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3*('3g CPIH'!C$17/'3g CPIH'!$G$17))</f>
        <v>13.436452250489236</v>
      </c>
      <c r="H22" s="35">
        <f>IF('3g CPIH'!D$17="-","-",'3j PAAC PAP'!$G$13*('3g CPIH'!D$17/'3g CPIH'!$G$17))</f>
        <v>13.463352054794518</v>
      </c>
      <c r="I22" s="35">
        <f>IF('3g CPIH'!E$17="-","-",'3j PAAC PAP'!$G$13*('3g CPIH'!E$17/'3g CPIH'!$G$17))</f>
        <v>13.503701761252445</v>
      </c>
      <c r="J22" s="35">
        <f>IF('3g CPIH'!F$17="-","-",'3j PAAC PAP'!$G$13*('3g CPIH'!F$17/'3g CPIH'!$G$17))</f>
        <v>13.584401174168297</v>
      </c>
      <c r="K22" s="35">
        <f>IF('3g CPIH'!G$17="-","-",'3j PAAC PAP'!$G$13*('3g CPIH'!G$17/'3g CPIH'!$G$17))</f>
        <v>13.745799999999999</v>
      </c>
      <c r="L22" s="35">
        <f>IF('3g CPIH'!H$17="-","-",'3j PAAC PAP'!$G$13*('3g CPIH'!H$17/'3g CPIH'!$G$17))</f>
        <v>13.920648727984345</v>
      </c>
      <c r="M22" s="35">
        <f>IF('3g CPIH'!I$17="-","-",'3j PAAC PAP'!$G$13*('3g CPIH'!I$17/'3g CPIH'!$G$17))</f>
        <v>14.122397260273971</v>
      </c>
      <c r="N22" s="35">
        <f>IF('3g CPIH'!J$17="-","-",'3j PAAC PAP'!$G$13*('3g CPIH'!J$17/'3g CPIH'!$G$17))</f>
        <v>14.24344637964775</v>
      </c>
      <c r="O22" s="27"/>
      <c r="P22" s="35">
        <f>IF('3g CPIH'!L$17="-","-",'3j PAAC PAP'!$G$13*('3g CPIH'!L$17/'3g CPIH'!$G$17))</f>
        <v>14.24344637964775</v>
      </c>
      <c r="Q22" s="35">
        <f>IF('3g CPIH'!M$17="-","-",'3j PAAC PAP'!$G$13*('3g CPIH'!M$17/'3g CPIH'!$G$17))</f>
        <v>14.40484520547945</v>
      </c>
      <c r="R22" s="35">
        <f>IF('3g CPIH'!N$17="-","-",'3j PAAC PAP'!$G$13*('3g CPIH'!N$17/'3g CPIH'!$G$17))</f>
        <v>14.512444422700586</v>
      </c>
      <c r="S22" s="35">
        <f>IF('3g CPIH'!O$17="-","-",'3j PAAC PAP'!$G$13*('3g CPIH'!O$17/'3g CPIH'!$G$17))</f>
        <v>14.593143835616438</v>
      </c>
      <c r="T22" s="35">
        <f>IF('3g CPIH'!P$17="-","-",'3j PAAC PAP'!$G$13*('3g CPIH'!P$17/'3g CPIH'!$G$17))</f>
        <v>14.633493542074362</v>
      </c>
      <c r="U22" s="35">
        <f>IF('3g CPIH'!Q$17="-","-",'3j PAAC PAP'!$G$13*('3g CPIH'!Q$17/'3g CPIH'!$G$17))</f>
        <v>14.714192954990214</v>
      </c>
      <c r="V22" s="35">
        <f>IF('3g CPIH'!R$17="-","-",'3j PAAC PAP'!$G$13*('3g CPIH'!R$17/'3g CPIH'!$G$17))</f>
        <v>14.983190998043053</v>
      </c>
      <c r="W22" s="35">
        <f>IF('3g CPIH'!S$17="-","-",'3j PAAC PAP'!$G$13*('3g CPIH'!S$17/'3g CPIH'!$G$17))</f>
        <v>15.427037769080234</v>
      </c>
      <c r="X22" s="27"/>
      <c r="Y22" s="35">
        <f>IF('3g CPIH'!U$17="-","-",'3j PAAC PAP'!$G$13*('3g CPIH'!U$17/'3g CPIH'!$G$17))</f>
        <v>16.207132093933463</v>
      </c>
      <c r="Z22" s="35">
        <f>IF('3g CPIH'!V$17="-","-",'3j PAAC PAP'!$G$13*('3g CPIH'!V$17/'3g CPIH'!$G$17))</f>
        <v>16.207132093933463</v>
      </c>
      <c r="AA22" s="35">
        <f>IF('3g CPIH'!W$17="-","-",'3j PAAC PAP'!$G$13*('3g CPIH'!W$17/'3g CPIH'!$G$17))</f>
        <v>16.852727397260274</v>
      </c>
      <c r="AB22" s="35">
        <f>IF('3g CPIH'!X$17="-","-",'3j PAAC PAP'!$G$13*('3g CPIH'!X$17/'3g CPIH'!$G$17))</f>
        <v>16.852727397260274</v>
      </c>
      <c r="AC22" s="35">
        <f>IF('3g CPIH'!Y$17="-","-",'3j PAAC PAP'!$G$13*('3g CPIH'!Y$17/'3g CPIH'!$G$17))</f>
        <v>17.40417338551859</v>
      </c>
      <c r="AD22" s="35">
        <f>IF('3g CPIH'!Z$17="-","-",'3j PAAC PAP'!$G$13*('3g CPIH'!Z$17/'3g CPIH'!$G$17))</f>
        <v>17.40417338551859</v>
      </c>
      <c r="AE22" s="35">
        <f>IF('3g CPIH'!AA$17="-","-",'3j PAAC PAP'!$G$13*('3g CPIH'!AA$17/'3g CPIH'!$G$17))</f>
        <v>17.552122309197649</v>
      </c>
      <c r="AF22" s="35">
        <f>IF('3g CPIH'!AB$17="-","-",'3j PAAC PAP'!$G$13*('3g CPIH'!AB$17/'3g CPIH'!$G$17))</f>
        <v>17.552122309197649</v>
      </c>
      <c r="AG22" s="35" t="str">
        <f>IF('3g CPIH'!AC$17="-","-",'3j PAAC PAP'!$G$13*('3g CPIH'!AC$17/'3g CPIH'!$G$17))</f>
        <v>-</v>
      </c>
      <c r="AH22" s="35" t="str">
        <f>IF('3g CPIH'!AD$17="-","-",'3j PAAC PAP'!$G$13*('3g CPIH'!AD$17/'3g CPIH'!$G$17))</f>
        <v>-</v>
      </c>
      <c r="AI22" s="35" t="str">
        <f>IF('3g CPIH'!AE$17="-","-",'3j PAAC PAP'!$G$13*('3g CPIH'!AE$17/'3g CPIH'!$G$17))</f>
        <v>-</v>
      </c>
      <c r="AJ22" s="35" t="str">
        <f>IF('3g CPIH'!AF$17="-","-",'3j PAAC PAP'!$G$13*('3g CPIH'!AF$17/'3g CPIH'!$G$17))</f>
        <v>-</v>
      </c>
      <c r="AK22" s="35" t="str">
        <f>IF('3g CPIH'!AG$17="-","-",'3j PAAC PAP'!$G$13*('3g CPIH'!AG$17/'3g CPIH'!$G$17))</f>
        <v>-</v>
      </c>
      <c r="AL22" s="35" t="str">
        <f>IF('3g CPIH'!AH$17="-","-",'3j PAAC PAP'!$G$13*('3g CPIH'!AH$17/'3g CPIH'!$G$17))</f>
        <v>-</v>
      </c>
      <c r="AM22" s="35" t="str">
        <f>IF('3g CPIH'!AI$17="-","-",'3j PAAC PAP'!$G$13*('3g CPIH'!AI$17/'3g CPIH'!$G$17))</f>
        <v>-</v>
      </c>
      <c r="AN22" s="35" t="str">
        <f>IF('3g CPIH'!AJ$17="-","-",'3j PAAC PAP'!$G$13*('3g CPIH'!AJ$17/'3g CPIH'!$G$17))</f>
        <v>-</v>
      </c>
      <c r="AO22" s="35" t="str">
        <f>IF('3g CPIH'!AK$17="-","-",'3j PAAC PAP'!$G$13*('3g CPIH'!AK$17/'3g CPIH'!$G$17))</f>
        <v>-</v>
      </c>
      <c r="AP22" s="35" t="str">
        <f>IF('3g CPIH'!AL$17="-","-",'3j PAAC PAP'!$G$13*('3g CPIH'!AL$17/'3g CPIH'!$G$17))</f>
        <v>-</v>
      </c>
      <c r="AQ22" s="35" t="str">
        <f>IF('3g CPIH'!AM$17="-","-",'3j PAAC PAP'!$G$13*('3g CPIH'!AM$17/'3g CPIH'!$G$17))</f>
        <v>-</v>
      </c>
      <c r="AR22" s="35" t="str">
        <f>IF('3g CPIH'!AN$17="-","-",'3j PAAC PAP'!$G$13*('3g CPIH'!AN$17/'3g CPIH'!$G$17))</f>
        <v>-</v>
      </c>
      <c r="AS22" s="35" t="str">
        <f>IF('3g CPIH'!AO$17="-","-",'3j PAAC PAP'!$G$13*('3g CPIH'!AO$17/'3g CPIH'!$G$17))</f>
        <v>-</v>
      </c>
      <c r="AT22" s="35" t="str">
        <f>IF('3g CPIH'!AP$17="-","-",'3j PAAC PAP'!$G$13*('3g CPIH'!AP$17/'3g CPIH'!$G$17))</f>
        <v>-</v>
      </c>
      <c r="AU22" s="35" t="str">
        <f>IF('3g CPIH'!AQ$17="-","-",'3j PAAC PAP'!$G$13*('3g CPIH'!AQ$17/'3g CPIH'!$G$17))</f>
        <v>-</v>
      </c>
      <c r="AV22" s="35" t="str">
        <f>IF('3g CPIH'!AR$17="-","-",'3j PAAC PAP'!$G$13*('3g CPIH'!AR$17/'3g CPIH'!$G$17))</f>
        <v>-</v>
      </c>
      <c r="AW22" s="35" t="str">
        <f>IF('3g CPIH'!AS$17="-","-",'3j PAAC PAP'!$G$13*('3g CPIH'!AS$17/'3g CPIH'!$G$17))</f>
        <v>-</v>
      </c>
      <c r="AX22" s="35" t="str">
        <f>IF('3g CPIH'!AT$17="-","-",'3j PAAC PAP'!$G$13*('3g CPIH'!AT$17/'3g CPIH'!$G$17))</f>
        <v>-</v>
      </c>
      <c r="AY22" s="35" t="str">
        <f>IF('3g CPIH'!AU$17="-","-",'3j PAAC PAP'!$G$13*('3g CPIH'!AU$17/'3g CPIH'!$G$17))</f>
        <v>-</v>
      </c>
      <c r="AZ22" s="35" t="str">
        <f>IF('3g CPIH'!AV$17="-","-",'3j PAAC PAP'!$G$13*('3g CPIH'!AV$17/'3g CPIH'!$G$17))</f>
        <v>-</v>
      </c>
      <c r="BA22" s="35" t="str">
        <f>IF('3g CPIH'!AW$17="-","-",'3j PAAC PAP'!$G$13*('3g CPIH'!AW$17/'3g CPIH'!$G$17))</f>
        <v>-</v>
      </c>
      <c r="BB22" s="35" t="str">
        <f>IF('3g CPIH'!AX$17="-","-",'3j PAAC PAP'!$G$13*('3g CPIH'!AX$17/'3g CPIH'!$G$17))</f>
        <v>-</v>
      </c>
      <c r="BC22" s="35" t="str">
        <f>IF('3g CPIH'!AY$17="-","-",'3j PAAC PAP'!$G$13*('3g CPIH'!AY$17/'3g CPIH'!$G$17))</f>
        <v>-</v>
      </c>
      <c r="BD22" s="35" t="str">
        <f>IF('3g CPIH'!AZ$17="-","-",'3j PAAC PAP'!$G$13*('3g CPIH'!AZ$17/'3g CPIH'!$G$17))</f>
        <v>-</v>
      </c>
      <c r="BE22" s="35" t="str">
        <f>IF('3g CPIH'!BA$17="-","-",'3j PAAC PAP'!$G$13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31)</f>
        <v>3.6311463189397997</v>
      </c>
      <c r="H23" s="35">
        <f>IF(H18="-","-",SUM(H15:H21)*'3j PAAC PAP'!$G$31)</f>
        <v>3.6356713522329498</v>
      </c>
      <c r="I23" s="35">
        <f>IF(I18="-","-",SUM(I15:I21)*'3j PAAC PAP'!$G$31)</f>
        <v>3.6249705675869968</v>
      </c>
      <c r="J23" s="35">
        <f>IF(J18="-","-",SUM(J15:J21)*'3j PAAC PAP'!$G$31)</f>
        <v>3.6385456674664494</v>
      </c>
      <c r="K23" s="35">
        <f>IF(K18="-","-",SUM(K15:K21)*'3j PAAC PAP'!$G$31)</f>
        <v>3.6914496519536111</v>
      </c>
      <c r="L23" s="35">
        <f>IF(L18="-","-",SUM(L15:L21)*'3j PAAC PAP'!$G$31)</f>
        <v>3.7132731071988787</v>
      </c>
      <c r="M23" s="35">
        <f>IF(M18="-","-",SUM(M15:M21)*'3j PAAC PAP'!$G$31)</f>
        <v>3.8192843864622192</v>
      </c>
      <c r="N23" s="35">
        <f>IF(N18="-","-",SUM(N15:N21)*'3j PAAC PAP'!$G$31)</f>
        <v>4.2030502329364108</v>
      </c>
      <c r="O23" s="27"/>
      <c r="P23" s="35">
        <f>IF(P18="-","-",SUM(P15:P21)*'3j PAAC PAP'!$G$31)</f>
        <v>4.2030502329364108</v>
      </c>
      <c r="Q23" s="35">
        <f>IF(Q18="-","-",SUM(Q15:Q21)*'3j PAAC PAP'!$G$31)</f>
        <v>4.4295563699455887</v>
      </c>
      <c r="R23" s="35">
        <f>IF(R18="-","-",SUM(R15:R21)*'3j PAAC PAP'!$G$31)</f>
        <v>4.4467382298092595</v>
      </c>
      <c r="S23" s="35">
        <f>IF(S18="-","-",SUM(S15:S21)*'3j PAAC PAP'!$G$31)</f>
        <v>4.5668242742180576</v>
      </c>
      <c r="T23" s="35">
        <f>IF(T18="-","-",SUM(T15:T21)*'3j PAAC PAP'!$G$31)</f>
        <v>4.566178506092208</v>
      </c>
      <c r="U23" s="35">
        <f>IF(U18="-","-",SUM(U15:U21)*'3j PAAC PAP'!$G$31)</f>
        <v>4.4706782062024146</v>
      </c>
      <c r="V23" s="35">
        <f>IF(V18="-","-",SUM(V15:V21)*'3j PAAC PAP'!$G$31)</f>
        <v>4.4650631247764538</v>
      </c>
      <c r="W23" s="35">
        <f>IF(W18="-","-",SUM(W15:W21)*'3j PAAC PAP'!$G$31)</f>
        <v>7.1879772721667727</v>
      </c>
      <c r="X23" s="27"/>
      <c r="Y23" s="35">
        <f>IF(Y18="-","-",SUM(Y15:Y21)*'3j PAAC PAP'!$G$31)</f>
        <v>7.3748710573903535</v>
      </c>
      <c r="Z23" s="35">
        <f>IF(Z18="-","-",SUM(Z15:Z21)*'3j PAAC PAP'!$G$31)</f>
        <v>7.3748710573903535</v>
      </c>
      <c r="AA23" s="35">
        <f>IF(AA18="-","-",SUM(AA15:AA21)*'3j PAAC PAP'!$G$31)</f>
        <v>8.2909066472665867</v>
      </c>
      <c r="AB23" s="35">
        <f>IF(AB18="-","-",SUM(AB15:AB21)*'3j PAAC PAP'!$G$31)</f>
        <v>8.2909066472665867</v>
      </c>
      <c r="AC23" s="35">
        <f>IF(AC18="-","-",SUM(AC15:AC21)*'3j PAAC PAP'!$G$31)</f>
        <v>8.3111400878879085</v>
      </c>
      <c r="AD23" s="35">
        <f>IF(AD18="-","-",SUM(AD15:AD21)*'3j PAAC PAP'!$G$31)</f>
        <v>8.3111400878879085</v>
      </c>
      <c r="AE23" s="35">
        <f>IF(AE18="-","-",SUM(AE15:AE21)*'3j PAAC PAP'!$G$31)</f>
        <v>9.2896234854328945</v>
      </c>
      <c r="AF23" s="35">
        <f>IF(AF18="-","-",SUM(AF15:AF21)*'3j PAAC PAP'!$G$31)</f>
        <v>9.2896234854328945</v>
      </c>
      <c r="AG23" s="35" t="str">
        <f>IF(AG18="-","-",SUM(AG15:AG21)*'3j PAAC PAP'!$G$31)</f>
        <v>-</v>
      </c>
      <c r="AH23" s="35" t="str">
        <f>IF(AH18="-","-",SUM(AH15:AH21)*'3j PAAC PAP'!$G$31)</f>
        <v>-</v>
      </c>
      <c r="AI23" s="35" t="str">
        <f>IF(AI18="-","-",SUM(AI15:AI21)*'3j PAAC PAP'!$G$31)</f>
        <v>-</v>
      </c>
      <c r="AJ23" s="35" t="str">
        <f>IF(AJ18="-","-",SUM(AJ15:AJ21)*'3j PAAC PAP'!$G$31)</f>
        <v>-</v>
      </c>
      <c r="AK23" s="35" t="str">
        <f>IF(AK18="-","-",SUM(AK15:AK21)*'3j PAAC PAP'!$G$31)</f>
        <v>-</v>
      </c>
      <c r="AL23" s="35" t="str">
        <f>IF(AL18="-","-",SUM(AL15:AL21)*'3j PAAC PAP'!$G$31)</f>
        <v>-</v>
      </c>
      <c r="AM23" s="35" t="str">
        <f>IF(AM18="-","-",SUM(AM15:AM21)*'3j PAAC PAP'!$G$31)</f>
        <v>-</v>
      </c>
      <c r="AN23" s="35" t="str">
        <f>IF(AN18="-","-",SUM(AN15:AN21)*'3j PAAC PAP'!$G$31)</f>
        <v>-</v>
      </c>
      <c r="AO23" s="35" t="str">
        <f>IF(AO18="-","-",SUM(AO15:AO21)*'3j PAAC PAP'!$G$31)</f>
        <v>-</v>
      </c>
      <c r="AP23" s="35" t="str">
        <f>IF(AP18="-","-",SUM(AP15:AP21)*'3j PAAC PAP'!$G$31)</f>
        <v>-</v>
      </c>
      <c r="AQ23" s="35" t="str">
        <f>IF(AQ18="-","-",SUM(AQ15:AQ21)*'3j PAAC PAP'!$G$31)</f>
        <v>-</v>
      </c>
      <c r="AR23" s="35" t="str">
        <f>IF(AR18="-","-",SUM(AR15:AR21)*'3j PAAC PAP'!$G$31)</f>
        <v>-</v>
      </c>
      <c r="AS23" s="35" t="str">
        <f>IF(AS18="-","-",SUM(AS15:AS21)*'3j PAAC PAP'!$G$31)</f>
        <v>-</v>
      </c>
      <c r="AT23" s="35" t="str">
        <f>IF(AT18="-","-",SUM(AT15:AT21)*'3j PAAC PAP'!$G$31)</f>
        <v>-</v>
      </c>
      <c r="AU23" s="35" t="str">
        <f>IF(AU18="-","-",SUM(AU15:AU21)*'3j PAAC PAP'!$G$31)</f>
        <v>-</v>
      </c>
      <c r="AV23" s="35" t="str">
        <f>IF(AV18="-","-",SUM(AV15:AV21)*'3j PAAC PAP'!$G$31)</f>
        <v>-</v>
      </c>
      <c r="AW23" s="35" t="str">
        <f>IF(AW18="-","-",SUM(AW15:AW21)*'3j PAAC PAP'!$G$31)</f>
        <v>-</v>
      </c>
      <c r="AX23" s="35" t="str">
        <f>IF(AX18="-","-",SUM(AX15:AX21)*'3j PAAC PAP'!$G$31)</f>
        <v>-</v>
      </c>
      <c r="AY23" s="35" t="str">
        <f>IF(AY18="-","-",SUM(AY15:AY21)*'3j PAAC PAP'!$G$31)</f>
        <v>-</v>
      </c>
      <c r="AZ23" s="35" t="str">
        <f>IF(AZ18="-","-",SUM(AZ15:AZ21)*'3j PAAC PAP'!$G$31)</f>
        <v>-</v>
      </c>
      <c r="BA23" s="35" t="str">
        <f>IF(BA18="-","-",SUM(BA15:BA21)*'3j PAAC PAP'!$G$31)</f>
        <v>-</v>
      </c>
      <c r="BB23" s="35" t="str">
        <f>IF(BB18="-","-",SUM(BB15:BB21)*'3j PAAC PAP'!$G$31)</f>
        <v>-</v>
      </c>
      <c r="BC23" s="35" t="str">
        <f>IF(BC18="-","-",SUM(BC15:BC21)*'3j PAAC PAP'!$G$31)</f>
        <v>-</v>
      </c>
      <c r="BD23" s="35" t="str">
        <f>IF(BD18="-","-",SUM(BD15:BD21)*'3j PAAC PAP'!$G$31)</f>
        <v>-</v>
      </c>
      <c r="BE23" s="35" t="str">
        <f>IF(BE18="-","-",SUM(BE15:BE21)*'3j PAAC PAP'!$G$31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ElecMulti_SC_4200kWh!G24/SUM(ElecMulti_SC_4200kWh!G15:G23)))</f>
        <v>1.5451280065054198</v>
      </c>
      <c r="H24" s="35">
        <f>IF(H18="-","-",SUM(H15:H23)*(ElecMulti_SC_4200kWh!H24/SUM(ElecMulti_SC_4200kWh!H15:H23)))</f>
        <v>1.5472501970019048</v>
      </c>
      <c r="I24" s="35">
        <f>IF(I18="-","-",SUM(I15:I23)*(ElecMulti_SC_4200kWh!I24/SUM(ElecMulti_SC_4200kWh!I15:I23)))</f>
        <v>1.5442451889598117</v>
      </c>
      <c r="J24" s="35">
        <f>IF(J18="-","-",SUM(J15:J23)*(ElecMulti_SC_4200kWh!J24/SUM(ElecMulti_SC_4200kWh!J15:J23)))</f>
        <v>1.5506117604492671</v>
      </c>
      <c r="K24" s="35">
        <f>IF(K18="-","-",SUM(K15:K23)*(ElecMulti_SC_4200kWh!K24/SUM(ElecMulti_SC_4200kWh!K15:K23)))</f>
        <v>1.5724579487693571</v>
      </c>
      <c r="L24" s="35">
        <f>IF(L18="-","-",SUM(L15:L23)*(ElecMulti_SC_4200kWh!L24/SUM(ElecMulti_SC_4200kWh!L15:L23)))</f>
        <v>1.5835667067151142</v>
      </c>
      <c r="M24" s="35">
        <f>IF(M18="-","-",SUM(M15:M23)*(ElecMulti_SC_4200kWh!M24/SUM(ElecMulti_SC_4200kWh!M15:M23)))</f>
        <v>1.6249865458987049</v>
      </c>
      <c r="N24" s="35">
        <f>IF(N18="-","-",SUM(N15:N23)*(ElecMulti_SC_4200kWh!N24/SUM(ElecMulti_SC_4200kWh!N15:N23)))</f>
        <v>1.7631275924741894</v>
      </c>
      <c r="O24" s="27"/>
      <c r="P24" s="35">
        <f>IF(P18="-","-",SUM(P15:P23)*(ElecMulti_SC_4200kWh!P24/SUM(ElecMulti_SC_4200kWh!P15:P23)))</f>
        <v>1.7631275924741894</v>
      </c>
      <c r="Q24" s="35">
        <f>IF(Q18="-","-",SUM(Q15:Q23)*(ElecMulti_SC_4200kWh!Q24/SUM(ElecMulti_SC_4200kWh!Q15:Q23)))</f>
        <v>1.8464033649875311</v>
      </c>
      <c r="R24" s="35">
        <f>IF(R18="-","-",SUM(R15:R23)*(ElecMulti_SC_4200kWh!R24/SUM(ElecMulti_SC_4200kWh!R15:R23)))</f>
        <v>1.8545671935165762</v>
      </c>
      <c r="S24" s="35">
        <f>IF(S18="-","-",SUM(S15:S23)*(ElecMulti_SC_4200kWh!S24/SUM(ElecMulti_SC_4200kWh!S15:S23)))</f>
        <v>1.8986229465018574</v>
      </c>
      <c r="T24" s="35">
        <f>IF(T18="-","-",SUM(T15:T23)*(ElecMulti_SC_4200kWh!T24/SUM(ElecMulti_SC_4200kWh!T15:T23)))</f>
        <v>1.8991759328447007</v>
      </c>
      <c r="U24" s="35">
        <f>IF(U18="-","-",SUM(U15:U23)*(ElecMulti_SC_4200kWh!U24/SUM(ElecMulti_SC_4200kWh!U15:U23)))</f>
        <v>1.8669458835192863</v>
      </c>
      <c r="V24" s="35">
        <f>IF(V18="-","-",SUM(V15:V23)*(ElecMulti_SC_4200kWh!V24/SUM(ElecMulti_SC_4200kWh!V15:V23)))</f>
        <v>1.8701689260944534</v>
      </c>
      <c r="W24" s="35">
        <f>IF(W18="-","-",SUM(W15:W23)*(ElecMulti_SC_4200kWh!W24/SUM(ElecMulti_SC_4200kWh!W15:W23)))</f>
        <v>2.8422757759936106</v>
      </c>
      <c r="X24" s="27"/>
      <c r="Y24" s="35">
        <f>IF(Y18="-","-",SUM(Y15:Y23)*(ElecMulti_SC_4200kWh!Y24/SUM(ElecMulti_SC_4200kWh!Y15:Y23)))</f>
        <v>2.923517506714592</v>
      </c>
      <c r="Z24" s="35">
        <f>IF(Z18="-","-",SUM(Z15:Z23)*(ElecMulti_SC_4200kWh!Z24/SUM(ElecMulti_SC_4200kWh!Z15:Z23)))</f>
        <v>2.923517506714592</v>
      </c>
      <c r="AA24" s="35">
        <f>IF(AA18="-","-",SUM(AA15:AA23)*(ElecMulti_SC_4200kWh!AA24/SUM(ElecMulti_SC_4200kWh!AA15:AA23)))</f>
        <v>3.2601630305950104</v>
      </c>
      <c r="AB24" s="35">
        <f>IF(AB18="-","-",SUM(AB15:AB23)*(ElecMulti_SC_4200kWh!AB24/SUM(ElecMulti_SC_4200kWh!AB15:AB23)))</f>
        <v>3.2601630305950104</v>
      </c>
      <c r="AC24" s="35">
        <f>IF(AC18="-","-",SUM(AC15:AC23)*(ElecMulti_SC_4200kWh!AC24/SUM(ElecMulti_SC_4200kWh!AC15:AC23)))</f>
        <v>3.6945382452708198</v>
      </c>
      <c r="AD24" s="35">
        <f>IF(AD18="-","-",SUM(AD15:AD23)*(ElecMulti_SC_4200kWh!AD24/SUM(ElecMulti_SC_4200kWh!AD15:AD23)))</f>
        <v>3.6378921444746273</v>
      </c>
      <c r="AE24" s="35">
        <f>IF(AE18="-","-",SUM(AE15:AE23)*(ElecMulti_SC_4200kWh!AE24/SUM(ElecMulti_SC_4200kWh!AE15:AE23)))</f>
        <v>4.2141062467314159</v>
      </c>
      <c r="AF24" s="35">
        <f>IF(AF18="-","-",SUM(AF15:AF23)*(ElecMulti_SC_4200kWh!AF24/SUM(ElecMulti_SC_4200kWh!AF15:AF23)))</f>
        <v>4.3547575199181416</v>
      </c>
      <c r="AG24" s="35" t="str">
        <f>IF(AG18="-","-",SUM(AG15:AG23)*(ElecMulti_SC_4200kWh!AG24/SUM(ElecMulti_SC_4200kWh!AG15:AG23)))</f>
        <v>-</v>
      </c>
      <c r="AH24" s="35" t="str">
        <f>IF(AH18="-","-",SUM(AH15:AH23)*(ElecMulti_SC_4200kWh!AH24/SUM(ElecMulti_SC_4200kWh!AH15:AH23)))</f>
        <v>-</v>
      </c>
      <c r="AI24" s="35" t="str">
        <f>IF(AI18="-","-",SUM(AI15:AI23)*(ElecMulti_SC_4200kWh!AI24/SUM(ElecMulti_SC_4200kWh!AI15:AI23)))</f>
        <v>-</v>
      </c>
      <c r="AJ24" s="35" t="str">
        <f>IF(AJ18="-","-",SUM(AJ15:AJ23)*(ElecMulti_SC_4200kWh!AJ24/SUM(ElecMulti_SC_4200kWh!AJ15:AJ23)))</f>
        <v>-</v>
      </c>
      <c r="AK24" s="35" t="str">
        <f>IF(AK18="-","-",SUM(AK15:AK23)*(ElecMulti_SC_4200kWh!AK24/SUM(ElecMulti_SC_4200kWh!AK15:AK23)))</f>
        <v>-</v>
      </c>
      <c r="AL24" s="35" t="str">
        <f>IF(AL18="-","-",SUM(AL15:AL23)*(ElecMulti_SC_4200kWh!AL24/SUM(ElecMulti_SC_4200kWh!AL15:AL23)))</f>
        <v>-</v>
      </c>
      <c r="AM24" s="35" t="str">
        <f>IF(AM18="-","-",SUM(AM15:AM23)*(ElecMulti_SC_4200kWh!AM24/SUM(ElecMulti_SC_4200kWh!AM15:AM23)))</f>
        <v>-</v>
      </c>
      <c r="AN24" s="35" t="str">
        <f>IF(AN18="-","-",SUM(AN15:AN23)*(ElecMulti_SC_4200kWh!AN24/SUM(ElecMulti_SC_4200kWh!AN15:AN23)))</f>
        <v>-</v>
      </c>
      <c r="AO24" s="35" t="str">
        <f>IF(AO18="-","-",SUM(AO15:AO23)*(ElecMulti_SC_4200kWh!AO24/SUM(ElecMulti_SC_4200kWh!AO15:AO23)))</f>
        <v>-</v>
      </c>
      <c r="AP24" s="35" t="str">
        <f>IF(AP18="-","-",SUM(AP15:AP23)*(ElecMulti_SC_4200kWh!AP24/SUM(ElecMulti_SC_4200kWh!AP15:AP23)))</f>
        <v>-</v>
      </c>
      <c r="AQ24" s="35" t="str">
        <f>IF(AQ18="-","-",SUM(AQ15:AQ23)*(ElecMulti_SC_4200kWh!AQ24/SUM(ElecMulti_SC_4200kWh!AQ15:AQ23)))</f>
        <v>-</v>
      </c>
      <c r="AR24" s="35" t="str">
        <f>IF(AR18="-","-",SUM(AR15:AR23)*(ElecMulti_SC_4200kWh!AR24/SUM(ElecMulti_SC_4200kWh!AR15:AR23)))</f>
        <v>-</v>
      </c>
      <c r="AS24" s="35" t="str">
        <f>IF(AS18="-","-",SUM(AS15:AS23)*(ElecMulti_SC_4200kWh!AS24/SUM(ElecMulti_SC_4200kWh!AS15:AS23)))</f>
        <v>-</v>
      </c>
      <c r="AT24" s="35" t="str">
        <f>IF(AT18="-","-",SUM(AT15:AT23)*(ElecMulti_SC_4200kWh!AT24/SUM(ElecMulti_SC_4200kWh!AT15:AT23)))</f>
        <v>-</v>
      </c>
      <c r="AU24" s="35" t="str">
        <f>IF(AU18="-","-",SUM(AU15:AU23)*(ElecMulti_SC_4200kWh!AU24/SUM(ElecMulti_SC_4200kWh!AU15:AU23)))</f>
        <v>-</v>
      </c>
      <c r="AV24" s="35" t="str">
        <f>IF(AV18="-","-",SUM(AV15:AV23)*(ElecMulti_SC_4200kWh!AV24/SUM(ElecMulti_SC_4200kWh!AV15:AV23)))</f>
        <v>-</v>
      </c>
      <c r="AW24" s="35" t="str">
        <f>IF(AW18="-","-",SUM(AW15:AW23)*(ElecMulti_SC_4200kWh!AW24/SUM(ElecMulti_SC_4200kWh!AW15:AW23)))</f>
        <v>-</v>
      </c>
      <c r="AX24" s="35" t="str">
        <f>IF(AX18="-","-",SUM(AX15:AX23)*(ElecMulti_SC_4200kWh!AX24/SUM(ElecMulti_SC_4200kWh!AX15:AX23)))</f>
        <v>-</v>
      </c>
      <c r="AY24" s="35" t="str">
        <f>IF(AY18="-","-",SUM(AY15:AY23)*(ElecMulti_SC_4200kWh!AY24/SUM(ElecMulti_SC_4200kWh!AY15:AY23)))</f>
        <v>-</v>
      </c>
      <c r="AZ24" s="35" t="str">
        <f>IF(AZ18="-","-",SUM(AZ15:AZ23)*(ElecMulti_SC_4200kWh!AZ24/SUM(ElecMulti_SC_4200kWh!AZ15:AZ23)))</f>
        <v>-</v>
      </c>
      <c r="BA24" s="35" t="str">
        <f>IF(BA18="-","-",SUM(BA15:BA23)*(ElecMulti_SC_4200kWh!BA24/SUM(ElecMulti_SC_4200kWh!BA15:BA23)))</f>
        <v>-</v>
      </c>
      <c r="BB24" s="35" t="str">
        <f>IF(BB18="-","-",SUM(BB15:BB23)*(ElecMulti_SC_4200kWh!BB24/SUM(ElecMulti_SC_4200kWh!BB15:BB23)))</f>
        <v>-</v>
      </c>
      <c r="BC24" s="35" t="str">
        <f>IF(BC18="-","-",SUM(BC15:BC23)*(ElecMulti_SC_4200kWh!BC24/SUM(ElecMulti_SC_4200kWh!BC15:BC23)))</f>
        <v>-</v>
      </c>
      <c r="BD24" s="35" t="str">
        <f>IF(BD18="-","-",SUM(BD15:BD23)*(ElecMulti_SC_4200kWh!BD24/SUM(ElecMulti_SC_4200kWh!BD15:BD23)))</f>
        <v>-</v>
      </c>
      <c r="BE24" s="35" t="str">
        <f>IF(BE18="-","-",SUM(BE15:BE23)*(ElecMulti_SC_4200kWh!BE24/SUM(ElecMulti_SC_42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0)</f>
        <v>0.94001066250434939</v>
      </c>
      <c r="H25" s="35">
        <f>IF(H20="-","-",SUM(H15:H18,H20:H24)*'3l HAP'!$E$10)</f>
        <v>0.94164597714777498</v>
      </c>
      <c r="I25" s="35">
        <f>IF(I20="-","-",SUM(I15:I18,I20:I24)*'3l HAP'!$E$10)</f>
        <v>0.94467434717032783</v>
      </c>
      <c r="J25" s="35">
        <f>IF(J20="-","-",SUM(J15:J18,J20:J24)*'3l HAP'!$E$10)</f>
        <v>0.94958029110060527</v>
      </c>
      <c r="K25" s="35">
        <f>IF(K20="-","-",SUM(K15:K18,K20:K24)*'3l HAP'!$E$10)</f>
        <v>0.96107053194689906</v>
      </c>
      <c r="L25" s="35">
        <f>IF(L20="-","-",SUM(L15:L18,L20:L24)*'3l HAP'!$E$10)</f>
        <v>0.9696307034155105</v>
      </c>
      <c r="M25" s="35">
        <f>IF(M20="-","-",SUM(M15:M18,M20:M24)*'3l HAP'!$E$10)</f>
        <v>1.0154422553102698</v>
      </c>
      <c r="N25" s="35">
        <f>IF(N20="-","-",SUM(N15:N18,N20:N24)*'3l HAP'!$E$10)</f>
        <v>1.12189079359993</v>
      </c>
      <c r="O25" s="27"/>
      <c r="P25" s="35">
        <f>IF(P20="-","-",SUM(P15:P18,P20:P24)*'3l HAP'!$E$10)</f>
        <v>1.12189079359993</v>
      </c>
      <c r="Q25" s="35">
        <f>IF(Q20="-","-",SUM(Q15:Q18,Q20:Q24)*'3l HAP'!$E$10)</f>
        <v>1.1625478782187468</v>
      </c>
      <c r="R25" s="35">
        <f>IF(R20="-","-",SUM(R15:R18,R20:R24)*'3l HAP'!$E$10)</f>
        <v>1.1688387500146933</v>
      </c>
      <c r="S25" s="35">
        <f>IF(S20="-","-",SUM(S15:S18,S20:S24)*'3l HAP'!$E$10)</f>
        <v>1.2043903612531295</v>
      </c>
      <c r="T25" s="35">
        <f>IF(T20="-","-",SUM(T15:T18,T20:T24)*'3l HAP'!$E$10)</f>
        <v>1.204816480711097</v>
      </c>
      <c r="U25" s="35">
        <f>IF(U20="-","-",SUM(U15:U18,U20:U24)*'3l HAP'!$E$10)</f>
        <v>1.2264731889867744</v>
      </c>
      <c r="V25" s="35">
        <f>IF(V20="-","-",SUM(V15:V18,V20:V24)*'3l HAP'!$E$10)</f>
        <v>1.2289567967158095</v>
      </c>
      <c r="W25" s="35">
        <f>IF(W20="-","-",SUM(W15:W18,W20:W24)*'3l HAP'!$E$10)</f>
        <v>1.3228714514293034</v>
      </c>
      <c r="X25" s="27"/>
      <c r="Y25" s="35">
        <f>IF(Y20="-","-",SUM(Y15:Y18,Y20:Y24)*'3l HAP'!$E$10)</f>
        <v>1.3854745929122736</v>
      </c>
      <c r="Z25" s="35">
        <f>IF(Z20="-","-",SUM(Z15:Z18,Z20:Z24)*'3l HAP'!$E$10)</f>
        <v>1.3854745929122736</v>
      </c>
      <c r="AA25" s="35">
        <f>IF(AA20="-","-",SUM(AA15:AA18,AA20:AA24)*'3l HAP'!$E$10)</f>
        <v>1.4644528049295926</v>
      </c>
      <c r="AB25" s="35">
        <f>IF(AB20="-","-",SUM(AB15:AB18,AB20:AB24)*'3l HAP'!$E$10)</f>
        <v>1.4644528049295926</v>
      </c>
      <c r="AC25" s="35">
        <f>IF(AC20="-","-",SUM(AC15:AC18,AC20:AC24)*'3l HAP'!$E$10)</f>
        <v>1.4842984672020161</v>
      </c>
      <c r="AD25" s="35">
        <f>IF(AD20="-","-",SUM(AD15:AD18,AD20:AD24)*'3l HAP'!$E$10)</f>
        <v>1.4834691116402592</v>
      </c>
      <c r="AE25" s="35">
        <f>IF(AE20="-","-",SUM(AE15:AE18,AE20:AE24)*'3l HAP'!$E$10)</f>
        <v>1.5232265941486411</v>
      </c>
      <c r="AF25" s="35">
        <f>IF(AF20="-","-",SUM(AF15:AF18,AF20:AF24)*'3l HAP'!$E$10)</f>
        <v>1.5252858694393681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20="-","-",SUM(G15:G25))</f>
        <v>82.262503730214846</v>
      </c>
      <c r="H26" s="35">
        <f t="shared" si="0"/>
        <v>82.375833235379787</v>
      </c>
      <c r="I26" s="35">
        <f t="shared" si="0"/>
        <v>82.220703352725124</v>
      </c>
      <c r="J26" s="35">
        <f t="shared" si="0"/>
        <v>82.560691868220005</v>
      </c>
      <c r="K26" s="35">
        <f t="shared" si="0"/>
        <v>83.721981019406726</v>
      </c>
      <c r="L26" s="35">
        <f t="shared" si="0"/>
        <v>84.315212420204674</v>
      </c>
      <c r="M26" s="35">
        <f t="shared" si="0"/>
        <v>86.541014607627048</v>
      </c>
      <c r="N26" s="35">
        <f t="shared" si="0"/>
        <v>93.918041541494887</v>
      </c>
      <c r="O26" s="27"/>
      <c r="P26" s="35">
        <f t="shared" ref="P26:W26" si="1">IF(P20="-","-",SUM(P15:P25))</f>
        <v>93.918041541494887</v>
      </c>
      <c r="Q26" s="35">
        <f t="shared" si="1"/>
        <v>98.341632211170506</v>
      </c>
      <c r="R26" s="35">
        <f t="shared" si="1"/>
        <v>98.777598091227276</v>
      </c>
      <c r="S26" s="35">
        <f t="shared" si="1"/>
        <v>101.13187258604172</v>
      </c>
      <c r="T26" s="35">
        <f t="shared" si="1"/>
        <v>101.16140323783816</v>
      </c>
      <c r="U26" s="35">
        <f t="shared" si="1"/>
        <v>99.486742261234184</v>
      </c>
      <c r="V26" s="35">
        <f t="shared" si="1"/>
        <v>99.658859618641202</v>
      </c>
      <c r="W26" s="35">
        <f t="shared" si="1"/>
        <v>150.91627155588279</v>
      </c>
      <c r="X26" s="27"/>
      <c r="Y26" s="35">
        <f t="shared" ref="Y26:AC26" si="2">IF(Y20="-","-",SUM(Y15:Y25))</f>
        <v>155.25475349546494</v>
      </c>
      <c r="Z26" s="35">
        <f t="shared" si="2"/>
        <v>155.25475349546494</v>
      </c>
      <c r="AA26" s="35">
        <f t="shared" si="2"/>
        <v>173.05190985633266</v>
      </c>
      <c r="AB26" s="35">
        <f t="shared" si="2"/>
        <v>173.05190985633266</v>
      </c>
      <c r="AC26" s="35">
        <f t="shared" si="2"/>
        <v>174.42724095487472</v>
      </c>
      <c r="AD26" s="35">
        <f t="shared" ref="AD26:BE26" si="3">IF(AD20="-","-",SUM(AD15:AD25))</f>
        <v>174.36976549851676</v>
      </c>
      <c r="AE26" s="35">
        <f t="shared" si="3"/>
        <v>193.01054253149175</v>
      </c>
      <c r="AF26" s="35">
        <f t="shared" si="3"/>
        <v>193.1532530799692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98="-","-",'3c AA'!J98)</f>
        <v>-</v>
      </c>
      <c r="H29" s="106" t="str">
        <f>IF('3c AA'!K98="-","-",'3c AA'!K98)</f>
        <v>-</v>
      </c>
      <c r="I29" s="106" t="str">
        <f>IF('3c AA'!L98="-","-",'3c AA'!L98)</f>
        <v>-</v>
      </c>
      <c r="J29" s="106" t="str">
        <f>IF('3c AA'!M98="-","-",'3c AA'!M98)</f>
        <v>-</v>
      </c>
      <c r="K29" s="106" t="str">
        <f>IF('3c AA'!N98="-","-",'3c AA'!N98)</f>
        <v>-</v>
      </c>
      <c r="L29" s="106" t="str">
        <f>IF('3c AA'!O98="-","-",'3c AA'!O98)</f>
        <v>-</v>
      </c>
      <c r="M29" s="106" t="str">
        <f>IF('3c AA'!P98="-","-",'3c AA'!P98)</f>
        <v>-</v>
      </c>
      <c r="N29" s="106" t="str">
        <f>IF('3c AA'!Q98="-","-",'3c AA'!Q98)</f>
        <v>-</v>
      </c>
      <c r="O29" s="27"/>
      <c r="P29" s="106" t="str">
        <f>IF('3c AA'!S98="-","-",'3c AA'!S98)</f>
        <v>-</v>
      </c>
      <c r="Q29" s="106" t="str">
        <f>IF('3c AA'!T98="-","-",'3c AA'!T98)</f>
        <v>-</v>
      </c>
      <c r="R29" s="106" t="str">
        <f>IF('3c AA'!U98="-","-",'3c AA'!U98)</f>
        <v>-</v>
      </c>
      <c r="S29" s="106" t="str">
        <f>IF('3c AA'!V98="-","-",'3c AA'!V98)</f>
        <v>-</v>
      </c>
      <c r="T29" s="106">
        <f>IF('3c AA'!W98="-","-",'3c AA'!W98)</f>
        <v>0</v>
      </c>
      <c r="U29" s="106">
        <f>IF('3c AA'!X98="-","-",'3c AA'!X98)</f>
        <v>1.4870742269298105</v>
      </c>
      <c r="V29" s="106">
        <f>IF('3c AA'!Y98="-","-",'3c AA'!Y98)</f>
        <v>0.70457099735818829</v>
      </c>
      <c r="W29" s="106" t="str">
        <f>IF('3c AA'!Z98="-","-",'3c AA'!Z98)</f>
        <v>-</v>
      </c>
      <c r="X29" s="27"/>
      <c r="Y29" s="106">
        <f>IF('3c AA'!AB98="-","-",'3c AA'!AB98)</f>
        <v>0</v>
      </c>
      <c r="Z29" s="106">
        <f>IF('3c AA'!AC98="-","-",'3c AA'!AC98)</f>
        <v>0</v>
      </c>
      <c r="AA29" s="106">
        <f>IF('3c AA'!AD98="-","-",'3c AA'!AD98)</f>
        <v>0.4107912515748855</v>
      </c>
      <c r="AB29" s="106">
        <f>IF('3c AA'!AE98="-","-",'3c AA'!AE98)</f>
        <v>0.4107912515748855</v>
      </c>
      <c r="AC29" s="106">
        <f>IF('3c AA'!AF98="-","-",'3c AA'!AF98)</f>
        <v>0.4107912515748855</v>
      </c>
      <c r="AD29" s="106">
        <f>IF('3c AA'!AG98="-","-",'3c AA'!AG98)</f>
        <v>0.4107912515748855</v>
      </c>
      <c r="AE29" s="106">
        <f>IF('3c AA'!AH98="-","-",'3c AA'!AH98)</f>
        <v>0</v>
      </c>
      <c r="AF29" s="106">
        <f>IF('3c AA'!AI98="-","-",'3c AA'!AI98)</f>
        <v>0</v>
      </c>
      <c r="AG29" s="106" t="str">
        <f>IF('3c AA'!AJ98="-","-",'3c AA'!AJ98)</f>
        <v>-</v>
      </c>
      <c r="AH29" s="106" t="str">
        <f>IF('3c AA'!AK98="-","-",'3c AA'!AK98)</f>
        <v>-</v>
      </c>
      <c r="AI29" s="106" t="str">
        <f>IF('3c AA'!AL98="-","-",'3c AA'!AL98)</f>
        <v>-</v>
      </c>
      <c r="AJ29" s="106" t="str">
        <f>IF('3c AA'!AM98="-","-",'3c AA'!AM98)</f>
        <v>-</v>
      </c>
      <c r="AK29" s="106" t="str">
        <f>IF('3c AA'!AN98="-","-",'3c AA'!AN98)</f>
        <v>-</v>
      </c>
      <c r="AL29" s="106" t="str">
        <f>IF('3c AA'!AO98="-","-",'3c AA'!AO98)</f>
        <v>-</v>
      </c>
      <c r="AM29" s="106" t="str">
        <f>IF('3c AA'!AP98="-","-",'3c AA'!AP98)</f>
        <v>-</v>
      </c>
      <c r="AN29" s="106" t="str">
        <f>IF('3c AA'!AQ98="-","-",'3c AA'!AQ98)</f>
        <v>-</v>
      </c>
      <c r="AO29" s="106" t="str">
        <f>IF('3c AA'!AR98="-","-",'3c AA'!AR98)</f>
        <v>-</v>
      </c>
      <c r="AP29" s="106" t="str">
        <f>IF('3c AA'!AS98="-","-",'3c AA'!AS98)</f>
        <v>-</v>
      </c>
      <c r="AQ29" s="106" t="str">
        <f>IF('3c AA'!AT98="-","-",'3c AA'!AT98)</f>
        <v>-</v>
      </c>
      <c r="AR29" s="106" t="str">
        <f>IF('3c AA'!AU98="-","-",'3c AA'!AU98)</f>
        <v>-</v>
      </c>
      <c r="AS29" s="106" t="str">
        <f>IF('3c AA'!AV98="-","-",'3c AA'!AV98)</f>
        <v>-</v>
      </c>
      <c r="AT29" s="106" t="str">
        <f>IF('3c AA'!AW98="-","-",'3c AA'!AW98)</f>
        <v>-</v>
      </c>
      <c r="AU29" s="106" t="str">
        <f>IF('3c AA'!AX98="-","-",'3c AA'!AX98)</f>
        <v>-</v>
      </c>
      <c r="AV29" s="106" t="str">
        <f>IF('3c AA'!AY98="-","-",'3c AA'!AY98)</f>
        <v>-</v>
      </c>
      <c r="AW29" s="106" t="str">
        <f>IF('3c AA'!AZ98="-","-",'3c AA'!AZ98)</f>
        <v>-</v>
      </c>
      <c r="AX29" s="106" t="str">
        <f>IF('3c AA'!BA98="-","-",'3c AA'!BA98)</f>
        <v>-</v>
      </c>
      <c r="AY29" s="106" t="str">
        <f>IF('3c AA'!BB98="-","-",'3c AA'!BB98)</f>
        <v>-</v>
      </c>
      <c r="AZ29" s="106" t="str">
        <f>IF('3c AA'!BC98="-","-",'3c AA'!BC98)</f>
        <v>-</v>
      </c>
      <c r="BA29" s="106" t="str">
        <f>IF('3c AA'!BD98="-","-",'3c AA'!BD98)</f>
        <v>-</v>
      </c>
      <c r="BB29" s="106" t="str">
        <f>IF('3c AA'!BE98="-","-",'3c AA'!BE98)</f>
        <v>-</v>
      </c>
      <c r="BC29" s="106" t="str">
        <f>IF('3c AA'!BF98="-","-",'3c AA'!BF98)</f>
        <v>-</v>
      </c>
      <c r="BD29" s="106" t="str">
        <f>IF('3c AA'!BG98="-","-",'3c AA'!BG98)</f>
        <v>-</v>
      </c>
      <c r="BE29" s="106" t="str">
        <f>IF('3c AA'!BH98="-","-",'3c AA'!BH98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>
        <f>'3d PC'!AB61</f>
        <v>10.298637820906499</v>
      </c>
      <c r="AC30" s="106">
        <f>'3d PC'!AC61</f>
        <v>10.298637820906499</v>
      </c>
      <c r="AD30" s="106">
        <f>'3d PC'!AD61</f>
        <v>10.298637820906499</v>
      </c>
      <c r="AE30" s="106">
        <f>'3d PC'!AE61</f>
        <v>10.909265371253545</v>
      </c>
      <c r="AF30" s="106">
        <f>'3d PC'!AF61</f>
        <v>10.909265371253545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>
        <f>'3e NC-Elec'!AC44</f>
        <v>94.120360000000005</v>
      </c>
      <c r="AC31" s="106">
        <f>'3e NC-Elec'!AD44</f>
        <v>94.120360000000005</v>
      </c>
      <c r="AD31" s="106">
        <f>'3e NC-Elec'!AE44</f>
        <v>94.120360000000005</v>
      </c>
      <c r="AE31" s="106">
        <f>'3e NC-Elec'!AF44</f>
        <v>107.19539</v>
      </c>
      <c r="AF31" s="106">
        <f>'3e NC-Elec'!AG44</f>
        <v>107.19539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>
        <f>IF('3g CPIH'!X$17="-","-",'3h OC '!$E$9*('3g CPIH'!X$17/'3g CPIH'!$G$17))</f>
        <v>48.959197260273974</v>
      </c>
      <c r="AC32" s="106">
        <f>IF('3g CPIH'!Y$17="-","-",'3h OC '!$E$9*('3g CPIH'!Y$17/'3g CPIH'!$G$17))</f>
        <v>50.561214090019568</v>
      </c>
      <c r="AD32" s="106">
        <f>IF('3g CPIH'!Z$17="-","-",'3h OC '!$E$9*('3g CPIH'!Z$17/'3g CPIH'!$G$17))</f>
        <v>50.561214090019568</v>
      </c>
      <c r="AE32" s="106">
        <f>IF('3g CPIH'!AA$17="-","-",'3h OC '!$E$9*('3g CPIH'!AA$17/'3g CPIH'!$G$17))</f>
        <v>50.991023483365943</v>
      </c>
      <c r="AF32" s="106">
        <f>IF('3g CPIH'!AB$17="-","-",'3h OC '!$E$9*('3g CPIH'!AB$17/'3g CPIH'!$G$17))</f>
        <v>50.991023483365943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>
        <f>IF('3i SMNCC'!X$50="-","-",'3i SMNCC'!X$62)</f>
        <v>11.951673643525851</v>
      </c>
      <c r="AC33" s="106">
        <f>IF('3i SMNCC'!Y$50="-","-",'3i SMNCC'!Y$62)</f>
        <v>10.69908760649443</v>
      </c>
      <c r="AD33" s="106">
        <f>IF('3i SMNCC'!Z$50="-","-",'3i SMNCC'!Z$62)</f>
        <v>10.69908760649443</v>
      </c>
      <c r="AE33" s="106">
        <f>IF('3i SMNCC'!AA$50="-","-",'3i SMNCC'!AA$62)</f>
        <v>11.082285041361695</v>
      </c>
      <c r="AF33" s="106">
        <f>IF('3i SMNCC'!AB$50="-","-",'3i SMNCC'!AB$62)</f>
        <v>11.082285041361695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3*('3g CPIH'!C$17/'3g CPIH'!$G$17))</f>
        <v>13.436452250489236</v>
      </c>
      <c r="H34" s="106">
        <f>IF('3g CPIH'!D$17="-","-",'3j PAAC PAP'!$G$13*('3g CPIH'!D$17/'3g CPIH'!$G$17))</f>
        <v>13.463352054794518</v>
      </c>
      <c r="I34" s="106">
        <f>IF('3g CPIH'!E$17="-","-",'3j PAAC PAP'!$G$13*('3g CPIH'!E$17/'3g CPIH'!$G$17))</f>
        <v>13.503701761252445</v>
      </c>
      <c r="J34" s="106">
        <f>IF('3g CPIH'!F$17="-","-",'3j PAAC PAP'!$G$13*('3g CPIH'!F$17/'3g CPIH'!$G$17))</f>
        <v>13.584401174168297</v>
      </c>
      <c r="K34" s="106">
        <f>IF('3g CPIH'!G$17="-","-",'3j PAAC PAP'!$G$13*('3g CPIH'!G$17/'3g CPIH'!$G$17))</f>
        <v>13.745799999999999</v>
      </c>
      <c r="L34" s="106">
        <f>IF('3g CPIH'!H$17="-","-",'3j PAAC PAP'!$G$13*('3g CPIH'!H$17/'3g CPIH'!$G$17))</f>
        <v>13.920648727984345</v>
      </c>
      <c r="M34" s="106">
        <f>IF('3g CPIH'!I$17="-","-",'3j PAAC PAP'!$G$13*('3g CPIH'!I$17/'3g CPIH'!$G$17))</f>
        <v>14.122397260273971</v>
      </c>
      <c r="N34" s="106">
        <f>IF('3g CPIH'!J$17="-","-",'3j PAAC PAP'!$G$13*('3g CPIH'!J$17/'3g CPIH'!$G$17))</f>
        <v>14.24344637964775</v>
      </c>
      <c r="O34" s="27"/>
      <c r="P34" s="106">
        <f>IF('3g CPIH'!L$17="-","-",'3j PAAC PAP'!$G$13*('3g CPIH'!L$17/'3g CPIH'!$G$17))</f>
        <v>14.24344637964775</v>
      </c>
      <c r="Q34" s="106">
        <f>IF('3g CPIH'!M$17="-","-",'3j PAAC PAP'!$G$13*('3g CPIH'!M$17/'3g CPIH'!$G$17))</f>
        <v>14.40484520547945</v>
      </c>
      <c r="R34" s="106">
        <f>IF('3g CPIH'!N$17="-","-",'3j PAAC PAP'!$G$13*('3g CPIH'!N$17/'3g CPIH'!$G$17))</f>
        <v>14.512444422700586</v>
      </c>
      <c r="S34" s="106">
        <f>IF('3g CPIH'!O$17="-","-",'3j PAAC PAP'!$G$13*('3g CPIH'!O$17/'3g CPIH'!$G$17))</f>
        <v>14.593143835616438</v>
      </c>
      <c r="T34" s="106">
        <f>IF('3g CPIH'!P$17="-","-",'3j PAAC PAP'!$G$13*('3g CPIH'!P$17/'3g CPIH'!$G$17))</f>
        <v>14.633493542074362</v>
      </c>
      <c r="U34" s="106">
        <f>IF('3g CPIH'!Q$17="-","-",'3j PAAC PAP'!$G$13*('3g CPIH'!Q$17/'3g CPIH'!$G$17))</f>
        <v>14.714192954990214</v>
      </c>
      <c r="V34" s="106">
        <f>IF('3g CPIH'!R$17="-","-",'3j PAAC PAP'!$G$13*('3g CPIH'!R$17/'3g CPIH'!$G$17))</f>
        <v>14.983190998043053</v>
      </c>
      <c r="W34" s="106">
        <f>IF('3g CPIH'!S$17="-","-",'3j PAAC PAP'!$G$13*('3g CPIH'!S$17/'3g CPIH'!$G$17))</f>
        <v>15.427037769080234</v>
      </c>
      <c r="X34" s="27"/>
      <c r="Y34" s="106">
        <f>IF('3g CPIH'!U$17="-","-",'3j PAAC PAP'!$G$13*('3g CPIH'!U$17/'3g CPIH'!$G$17))</f>
        <v>16.207132093933463</v>
      </c>
      <c r="Z34" s="106">
        <f>IF('3g CPIH'!V$17="-","-",'3j PAAC PAP'!$G$13*('3g CPIH'!V$17/'3g CPIH'!$G$17))</f>
        <v>16.207132093933463</v>
      </c>
      <c r="AA34" s="106">
        <f>IF('3g CPIH'!W$17="-","-",'3j PAAC PAP'!$G$13*('3g CPIH'!W$17/'3g CPIH'!$G$17))</f>
        <v>16.852727397260274</v>
      </c>
      <c r="AB34" s="106">
        <f>IF('3g CPIH'!X$17="-","-",'3j PAAC PAP'!$G$13*('3g CPIH'!X$17/'3g CPIH'!$G$17))</f>
        <v>16.852727397260274</v>
      </c>
      <c r="AC34" s="106">
        <f>IF('3g CPIH'!Y$17="-","-",'3j PAAC PAP'!$G$13*('3g CPIH'!Y$17/'3g CPIH'!$G$17))</f>
        <v>17.40417338551859</v>
      </c>
      <c r="AD34" s="106">
        <f>IF('3g CPIH'!Z$17="-","-",'3j PAAC PAP'!$G$13*('3g CPIH'!Z$17/'3g CPIH'!$G$17))</f>
        <v>17.40417338551859</v>
      </c>
      <c r="AE34" s="106">
        <f>IF('3g CPIH'!AA$17="-","-",'3j PAAC PAP'!$G$13*('3g CPIH'!AA$17/'3g CPIH'!$G$17))</f>
        <v>17.552122309197649</v>
      </c>
      <c r="AF34" s="106">
        <f>IF('3g CPIH'!AB$17="-","-",'3j PAAC PAP'!$G$13*('3g CPIH'!AB$17/'3g CPIH'!$G$17))</f>
        <v>17.552122309197649</v>
      </c>
      <c r="AG34" s="106" t="str">
        <f>IF('3g CPIH'!AC$17="-","-",'3j PAAC PAP'!$G$13*('3g CPIH'!AC$17/'3g CPIH'!$G$17))</f>
        <v>-</v>
      </c>
      <c r="AH34" s="106" t="str">
        <f>IF('3g CPIH'!AD$17="-","-",'3j PAAC PAP'!$G$13*('3g CPIH'!AD$17/'3g CPIH'!$G$17))</f>
        <v>-</v>
      </c>
      <c r="AI34" s="106" t="str">
        <f>IF('3g CPIH'!AE$17="-","-",'3j PAAC PAP'!$G$13*('3g CPIH'!AE$17/'3g CPIH'!$G$17))</f>
        <v>-</v>
      </c>
      <c r="AJ34" s="106" t="str">
        <f>IF('3g CPIH'!AF$17="-","-",'3j PAAC PAP'!$G$13*('3g CPIH'!AF$17/'3g CPIH'!$G$17))</f>
        <v>-</v>
      </c>
      <c r="AK34" s="106" t="str">
        <f>IF('3g CPIH'!AG$17="-","-",'3j PAAC PAP'!$G$13*('3g CPIH'!AG$17/'3g CPIH'!$G$17))</f>
        <v>-</v>
      </c>
      <c r="AL34" s="106" t="str">
        <f>IF('3g CPIH'!AH$17="-","-",'3j PAAC PAP'!$G$13*('3g CPIH'!AH$17/'3g CPIH'!$G$17))</f>
        <v>-</v>
      </c>
      <c r="AM34" s="106" t="str">
        <f>IF('3g CPIH'!AI$17="-","-",'3j PAAC PAP'!$G$13*('3g CPIH'!AI$17/'3g CPIH'!$G$17))</f>
        <v>-</v>
      </c>
      <c r="AN34" s="106" t="str">
        <f>IF('3g CPIH'!AJ$17="-","-",'3j PAAC PAP'!$G$13*('3g CPIH'!AJ$17/'3g CPIH'!$G$17))</f>
        <v>-</v>
      </c>
      <c r="AO34" s="106" t="str">
        <f>IF('3g CPIH'!AK$17="-","-",'3j PAAC PAP'!$G$13*('3g CPIH'!AK$17/'3g CPIH'!$G$17))</f>
        <v>-</v>
      </c>
      <c r="AP34" s="106" t="str">
        <f>IF('3g CPIH'!AL$17="-","-",'3j PAAC PAP'!$G$13*('3g CPIH'!AL$17/'3g CPIH'!$G$17))</f>
        <v>-</v>
      </c>
      <c r="AQ34" s="106" t="str">
        <f>IF('3g CPIH'!AM$17="-","-",'3j PAAC PAP'!$G$13*('3g CPIH'!AM$17/'3g CPIH'!$G$17))</f>
        <v>-</v>
      </c>
      <c r="AR34" s="106" t="str">
        <f>IF('3g CPIH'!AN$17="-","-",'3j PAAC PAP'!$G$13*('3g CPIH'!AN$17/'3g CPIH'!$G$17))</f>
        <v>-</v>
      </c>
      <c r="AS34" s="106" t="str">
        <f>IF('3g CPIH'!AO$17="-","-",'3j PAAC PAP'!$G$13*('3g CPIH'!AO$17/'3g CPIH'!$G$17))</f>
        <v>-</v>
      </c>
      <c r="AT34" s="106" t="str">
        <f>IF('3g CPIH'!AP$17="-","-",'3j PAAC PAP'!$G$13*('3g CPIH'!AP$17/'3g CPIH'!$G$17))</f>
        <v>-</v>
      </c>
      <c r="AU34" s="106" t="str">
        <f>IF('3g CPIH'!AQ$17="-","-",'3j PAAC PAP'!$G$13*('3g CPIH'!AQ$17/'3g CPIH'!$G$17))</f>
        <v>-</v>
      </c>
      <c r="AV34" s="106" t="str">
        <f>IF('3g CPIH'!AR$17="-","-",'3j PAAC PAP'!$G$13*('3g CPIH'!AR$17/'3g CPIH'!$G$17))</f>
        <v>-</v>
      </c>
      <c r="AW34" s="106" t="str">
        <f>IF('3g CPIH'!AS$17="-","-",'3j PAAC PAP'!$G$13*('3g CPIH'!AS$17/'3g CPIH'!$G$17))</f>
        <v>-</v>
      </c>
      <c r="AX34" s="106" t="str">
        <f>IF('3g CPIH'!AT$17="-","-",'3j PAAC PAP'!$G$13*('3g CPIH'!AT$17/'3g CPIH'!$G$17))</f>
        <v>-</v>
      </c>
      <c r="AY34" s="106" t="str">
        <f>IF('3g CPIH'!AU$17="-","-",'3j PAAC PAP'!$G$13*('3g CPIH'!AU$17/'3g CPIH'!$G$17))</f>
        <v>-</v>
      </c>
      <c r="AZ34" s="106" t="str">
        <f>IF('3g CPIH'!AV$17="-","-",'3j PAAC PAP'!$G$13*('3g CPIH'!AV$17/'3g CPIH'!$G$17))</f>
        <v>-</v>
      </c>
      <c r="BA34" s="106" t="str">
        <f>IF('3g CPIH'!AW$17="-","-",'3j PAAC PAP'!$G$13*('3g CPIH'!AW$17/'3g CPIH'!$G$17))</f>
        <v>-</v>
      </c>
      <c r="BB34" s="106" t="str">
        <f>IF('3g CPIH'!AX$17="-","-",'3j PAAC PAP'!$G$13*('3g CPIH'!AX$17/'3g CPIH'!$G$17))</f>
        <v>-</v>
      </c>
      <c r="BC34" s="106" t="str">
        <f>IF('3g CPIH'!AY$17="-","-",'3j PAAC PAP'!$G$13*('3g CPIH'!AY$17/'3g CPIH'!$G$17))</f>
        <v>-</v>
      </c>
      <c r="BD34" s="106" t="str">
        <f>IF('3g CPIH'!AZ$17="-","-",'3j PAAC PAP'!$G$13*('3g CPIH'!AZ$17/'3g CPIH'!$G$17))</f>
        <v>-</v>
      </c>
      <c r="BE34" s="106" t="str">
        <f>IF('3g CPIH'!BA$17="-","-",'3j PAAC PAP'!$G$13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31)</f>
        <v>3.1915391509397995</v>
      </c>
      <c r="H35" s="106">
        <f>IF(H30="-","-",SUM(H27:H33)*'3j PAAC PAP'!$G$31)</f>
        <v>3.19606418423295</v>
      </c>
      <c r="I35" s="106">
        <f>IF(I30="-","-",SUM(I27:I33)*'3j PAAC PAP'!$G$31)</f>
        <v>3.6017221115869966</v>
      </c>
      <c r="J35" s="106">
        <f>IF(J30="-","-",SUM(J27:J33)*'3j PAAC PAP'!$G$31)</f>
        <v>3.6152972114664492</v>
      </c>
      <c r="K35" s="106">
        <f>IF(K30="-","-",SUM(K27:K33)*'3j PAAC PAP'!$G$31)</f>
        <v>3.3596307799536107</v>
      </c>
      <c r="L35" s="106">
        <f>IF(L30="-","-",SUM(L27:L33)*'3j PAAC PAP'!$G$31)</f>
        <v>3.3814542351988797</v>
      </c>
      <c r="M35" s="106">
        <f>IF(M30="-","-",SUM(M27:M33)*'3j PAAC PAP'!$G$31)</f>
        <v>3.5825728344622192</v>
      </c>
      <c r="N35" s="106">
        <f>IF(N30="-","-",SUM(N27:N33)*'3j PAAC PAP'!$G$31)</f>
        <v>3.9663386809364112</v>
      </c>
      <c r="O35" s="27"/>
      <c r="P35" s="106">
        <f>IF(P30="-","-",SUM(P27:P33)*'3j PAAC PAP'!$G$31)</f>
        <v>3.9663386809364112</v>
      </c>
      <c r="Q35" s="106">
        <f>IF(Q30="-","-",SUM(Q27:Q33)*'3j PAAC PAP'!$G$31)</f>
        <v>4.0575810739455882</v>
      </c>
      <c r="R35" s="106">
        <f>IF(R30="-","-",SUM(R27:R33)*'3j PAAC PAP'!$G$31)</f>
        <v>4.074762933809259</v>
      </c>
      <c r="S35" s="106">
        <f>IF(S30="-","-",SUM(S27:S33)*'3j PAAC PAP'!$G$31)</f>
        <v>4.2519133702180572</v>
      </c>
      <c r="T35" s="106">
        <f>IF(T30="-","-",SUM(T27:T33)*'3j PAAC PAP'!$G$31)</f>
        <v>4.2512676020922067</v>
      </c>
      <c r="U35" s="106">
        <f>IF(U30="-","-",SUM(U27:U33)*'3j PAAC PAP'!$G$31)</f>
        <v>4.4220677982024146</v>
      </c>
      <c r="V35" s="106">
        <f>IF(V30="-","-",SUM(V27:V33)*'3j PAAC PAP'!$G$31)</f>
        <v>4.4164527167764529</v>
      </c>
      <c r="W35" s="106">
        <f>IF(W30="-","-",SUM(W27:W33)*'3j PAAC PAP'!$G$31)</f>
        <v>8.5300472321667744</v>
      </c>
      <c r="X35" s="27"/>
      <c r="Y35" s="106">
        <f>IF(Y30="-","-",SUM(Y27:Y33)*'3j PAAC PAP'!$G$31)</f>
        <v>8.7169410173903543</v>
      </c>
      <c r="Z35" s="106">
        <f>IF(Z30="-","-",SUM(Z27:Z33)*'3j PAAC PAP'!$G$31)</f>
        <v>8.7169410173903543</v>
      </c>
      <c r="AA35" s="106">
        <f>IF(AA30="-","-",SUM(AA27:AA33)*'3j PAAC PAP'!$G$31)</f>
        <v>9.5970471752665869</v>
      </c>
      <c r="AB35" s="106">
        <f>IF(AB30="-","-",SUM(AB27:AB33)*'3j PAAC PAP'!$G$31)</f>
        <v>9.5970471752665869</v>
      </c>
      <c r="AC35" s="106">
        <f>IF(AC30="-","-",SUM(AC27:AC33)*'3j PAAC PAP'!$G$31)</f>
        <v>9.6172806158879087</v>
      </c>
      <c r="AD35" s="106">
        <f>IF(AD30="-","-",SUM(AD27:AD33)*'3j PAAC PAP'!$G$31)</f>
        <v>9.6172806158879087</v>
      </c>
      <c r="AE35" s="106">
        <f>IF(AE30="-","-",SUM(AE27:AE33)*'3j PAAC PAP'!$G$31)</f>
        <v>10.433024821432893</v>
      </c>
      <c r="AF35" s="106">
        <f>IF(AF30="-","-",SUM(AF27:AF33)*'3j PAAC PAP'!$G$31)</f>
        <v>10.433024821432893</v>
      </c>
      <c r="AG35" s="106" t="str">
        <f>IF(AG30="-","-",SUM(AG27:AG33)*'3j PAAC PAP'!$G$31)</f>
        <v>-</v>
      </c>
      <c r="AH35" s="106" t="str">
        <f>IF(AH30="-","-",SUM(AH27:AH33)*'3j PAAC PAP'!$G$31)</f>
        <v>-</v>
      </c>
      <c r="AI35" s="106" t="str">
        <f>IF(AI30="-","-",SUM(AI27:AI33)*'3j PAAC PAP'!$G$31)</f>
        <v>-</v>
      </c>
      <c r="AJ35" s="106" t="str">
        <f>IF(AJ30="-","-",SUM(AJ27:AJ33)*'3j PAAC PAP'!$G$31)</f>
        <v>-</v>
      </c>
      <c r="AK35" s="106" t="str">
        <f>IF(AK30="-","-",SUM(AK27:AK33)*'3j PAAC PAP'!$G$31)</f>
        <v>-</v>
      </c>
      <c r="AL35" s="106" t="str">
        <f>IF(AL30="-","-",SUM(AL27:AL33)*'3j PAAC PAP'!$G$31)</f>
        <v>-</v>
      </c>
      <c r="AM35" s="106" t="str">
        <f>IF(AM30="-","-",SUM(AM27:AM33)*'3j PAAC PAP'!$G$31)</f>
        <v>-</v>
      </c>
      <c r="AN35" s="106" t="str">
        <f>IF(AN30="-","-",SUM(AN27:AN33)*'3j PAAC PAP'!$G$31)</f>
        <v>-</v>
      </c>
      <c r="AO35" s="106" t="str">
        <f>IF(AO30="-","-",SUM(AO27:AO33)*'3j PAAC PAP'!$G$31)</f>
        <v>-</v>
      </c>
      <c r="AP35" s="106" t="str">
        <f>IF(AP30="-","-",SUM(AP27:AP33)*'3j PAAC PAP'!$G$31)</f>
        <v>-</v>
      </c>
      <c r="AQ35" s="106" t="str">
        <f>IF(AQ30="-","-",SUM(AQ27:AQ33)*'3j PAAC PAP'!$G$31)</f>
        <v>-</v>
      </c>
      <c r="AR35" s="106" t="str">
        <f>IF(AR30="-","-",SUM(AR27:AR33)*'3j PAAC PAP'!$G$31)</f>
        <v>-</v>
      </c>
      <c r="AS35" s="106" t="str">
        <f>IF(AS30="-","-",SUM(AS27:AS33)*'3j PAAC PAP'!$G$31)</f>
        <v>-</v>
      </c>
      <c r="AT35" s="106" t="str">
        <f>IF(AT30="-","-",SUM(AT27:AT33)*'3j PAAC PAP'!$G$31)</f>
        <v>-</v>
      </c>
      <c r="AU35" s="106" t="str">
        <f>IF(AU30="-","-",SUM(AU27:AU33)*'3j PAAC PAP'!$G$31)</f>
        <v>-</v>
      </c>
      <c r="AV35" s="106" t="str">
        <f>IF(AV30="-","-",SUM(AV27:AV33)*'3j PAAC PAP'!$G$31)</f>
        <v>-</v>
      </c>
      <c r="AW35" s="106" t="str">
        <f>IF(AW30="-","-",SUM(AW27:AW33)*'3j PAAC PAP'!$G$31)</f>
        <v>-</v>
      </c>
      <c r="AX35" s="106" t="str">
        <f>IF(AX30="-","-",SUM(AX27:AX33)*'3j PAAC PAP'!$G$31)</f>
        <v>-</v>
      </c>
      <c r="AY35" s="106" t="str">
        <f>IF(AY30="-","-",SUM(AY27:AY33)*'3j PAAC PAP'!$G$31)</f>
        <v>-</v>
      </c>
      <c r="AZ35" s="106" t="str">
        <f>IF(AZ30="-","-",SUM(AZ27:AZ33)*'3j PAAC PAP'!$G$31)</f>
        <v>-</v>
      </c>
      <c r="BA35" s="106" t="str">
        <f>IF(BA30="-","-",SUM(BA27:BA33)*'3j PAAC PAP'!$G$31)</f>
        <v>-</v>
      </c>
      <c r="BB35" s="106" t="str">
        <f>IF(BB30="-","-",SUM(BB27:BB33)*'3j PAAC PAP'!$G$31)</f>
        <v>-</v>
      </c>
      <c r="BC35" s="106" t="str">
        <f>IF(BC30="-","-",SUM(BC27:BC33)*'3j PAAC PAP'!$G$31)</f>
        <v>-</v>
      </c>
      <c r="BD35" s="106" t="str">
        <f>IF(BD30="-","-",SUM(BD27:BD33)*'3j PAAC PAP'!$G$31)</f>
        <v>-</v>
      </c>
      <c r="BE35" s="106" t="str">
        <f>IF(BE30="-","-",SUM(BE27:BE33)*'3j PAAC PAP'!$G$31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ElecMulti_SC_4200kWh!G36/SUM(ElecMulti_SC_4200kWh!G27:G35)))</f>
        <v>1.389571838875596</v>
      </c>
      <c r="H36" s="106">
        <f>IF(H30="-","-",SUM(H27:H35)*(ElecMulti_SC_4200kWh!H36/SUM(ElecMulti_SC_4200kWh!H27:H35)))</f>
        <v>1.391694029372081</v>
      </c>
      <c r="I36" s="106">
        <f>IF(I30="-","-",SUM(I27:I35)*(ElecMulti_SC_4200kWh!I36/SUM(ElecMulti_SC_4200kWh!I27:I35)))</f>
        <v>1.5360186608640036</v>
      </c>
      <c r="J36" s="106">
        <f>IF(J30="-","-",SUM(J27:J35)*(ElecMulti_SC_4200kWh!J36/SUM(ElecMulti_SC_4200kWh!J27:J35)))</f>
        <v>1.5423852323534593</v>
      </c>
      <c r="K36" s="106">
        <f>IF(K30="-","-",SUM(K27:K35)*(ElecMulti_SC_4200kWh!K36/SUM(ElecMulti_SC_4200kWh!K27:K35)))</f>
        <v>1.4550429568564609</v>
      </c>
      <c r="L36" s="106">
        <f>IF(L30="-","-",SUM(L27:L35)*(ElecMulti_SC_4200kWh!L36/SUM(ElecMulti_SC_4200kWh!L27:L35)))</f>
        <v>1.4661517148022187</v>
      </c>
      <c r="M36" s="106">
        <f>IF(M30="-","-",SUM(M27:M35)*(ElecMulti_SC_4200kWh!M36/SUM(ElecMulti_SC_4200kWh!M27:M35)))</f>
        <v>1.5412255325595692</v>
      </c>
      <c r="N36" s="106">
        <f>IF(N30="-","-",SUM(N27:N35)*(ElecMulti_SC_4200kWh!N36/SUM(ElecMulti_SC_4200kWh!N27:N35)))</f>
        <v>1.6793665791350536</v>
      </c>
      <c r="O36" s="27"/>
      <c r="P36" s="106">
        <f>IF(P30="-","-",SUM(P27:P35)*(ElecMulti_SC_4200kWh!P36/SUM(ElecMulti_SC_4200kWh!P27:P35)))</f>
        <v>1.6793665791350536</v>
      </c>
      <c r="Q36" s="106">
        <f>IF(Q30="-","-",SUM(Q27:Q35)*(ElecMulti_SC_4200kWh!Q36/SUM(ElecMulti_SC_4200kWh!Q27:Q35)))</f>
        <v>1.7147789154546029</v>
      </c>
      <c r="R36" s="106">
        <f>IF(R30="-","-",SUM(R27:R35)*(ElecMulti_SC_4200kWh!R36/SUM(ElecMulti_SC_4200kWh!R27:R35)))</f>
        <v>1.722942743983648</v>
      </c>
      <c r="S36" s="106">
        <f>IF(S30="-","-",SUM(S27:S35)*(ElecMulti_SC_4200kWh!S36/SUM(ElecMulti_SC_4200kWh!S27:S35)))</f>
        <v>1.7871908841131852</v>
      </c>
      <c r="T36" s="106">
        <f>IF(T30="-","-",SUM(T27:T35)*(ElecMulti_SC_4200kWh!T36/SUM(ElecMulti_SC_4200kWh!T27:T35)))</f>
        <v>1.7877438704560282</v>
      </c>
      <c r="U36" s="106">
        <f>IF(U30="-","-",SUM(U27:U35)*(ElecMulti_SC_4200kWh!U36/SUM(ElecMulti_SC_4200kWh!U27:U35)))</f>
        <v>1.8497449611371422</v>
      </c>
      <c r="V36" s="106">
        <f>IF(V30="-","-",SUM(V27:V35)*(ElecMulti_SC_4200kWh!V36/SUM(ElecMulti_SC_4200kWh!V27:V35)))</f>
        <v>1.8529680037123093</v>
      </c>
      <c r="W36" s="106">
        <f>IF(W30="-","-",SUM(W27:W35)*(ElecMulti_SC_4200kWh!W36/SUM(ElecMulti_SC_4200kWh!W27:W35)))</f>
        <v>3.3171708069788908</v>
      </c>
      <c r="X36" s="27"/>
      <c r="Y36" s="106">
        <f>IF(Y30="-","-",SUM(Y27:Y35)*(ElecMulti_SC_4200kWh!Y36/SUM(ElecMulti_SC_4200kWh!Y27:Y35)))</f>
        <v>3.3984125376998722</v>
      </c>
      <c r="Z36" s="106">
        <f>IF(Z30="-","-",SUM(Z27:Z35)*(ElecMulti_SC_4200kWh!Z36/SUM(ElecMulti_SC_4200kWh!Z27:Z35)))</f>
        <v>3.3984125376998722</v>
      </c>
      <c r="AA36" s="106">
        <f>IF(AA30="-","-",SUM(AA27:AA35)*(ElecMulti_SC_4200kWh!AA36/SUM(ElecMulti_SC_4200kWh!AA27:AA35)))</f>
        <v>3.7223443363413153</v>
      </c>
      <c r="AB36" s="106">
        <f>IF(AB30="-","-",SUM(AB27:AB35)*(ElecMulti_SC_4200kWh!AB36/SUM(ElecMulti_SC_4200kWh!AB27:AB35)))</f>
        <v>3.7223443363413153</v>
      </c>
      <c r="AC36" s="106">
        <f>IF(AC30="-","-",SUM(AC27:AC35)*(ElecMulti_SC_4200kWh!AC36/SUM(ElecMulti_SC_4200kWh!AC27:AC35)))</f>
        <v>4.2350305349465796</v>
      </c>
      <c r="AD36" s="106">
        <f>IF(AD30="-","-",SUM(AD27:AD35)*(ElecMulti_SC_4200kWh!AD36/SUM(ElecMulti_SC_4200kWh!AD27:AD35)))</f>
        <v>4.1697627952559939</v>
      </c>
      <c r="AE36" s="106">
        <f>IF(AE30="-","-",SUM(AE27:AE35)*(ElecMulti_SC_4200kWh!AE36/SUM(ElecMulti_SC_4200kWh!AE27:AE35)))</f>
        <v>4.7318523377683208</v>
      </c>
      <c r="AF36" s="106">
        <f>IF(AF30="-","-",SUM(AF27:AF35)*(ElecMulti_SC_4200kWh!AF36/SUM(ElecMulti_SC_4200kWh!AF27:AF35)))</f>
        <v>4.8936632689936488</v>
      </c>
      <c r="AG36" s="106" t="str">
        <f>IF(AG30="-","-",SUM(AG27:AG35)*(ElecMulti_SC_4200kWh!AG36/SUM(ElecMulti_SC_4200kWh!AG27:AG35)))</f>
        <v>-</v>
      </c>
      <c r="AH36" s="106" t="str">
        <f>IF(AH30="-","-",SUM(AH27:AH35)*(ElecMulti_SC_4200kWh!AH36/SUM(ElecMulti_SC_4200kWh!AH27:AH35)))</f>
        <v>-</v>
      </c>
      <c r="AI36" s="106" t="str">
        <f>IF(AI30="-","-",SUM(AI27:AI35)*(ElecMulti_SC_4200kWh!AI36/SUM(ElecMulti_SC_4200kWh!AI27:AI35)))</f>
        <v>-</v>
      </c>
      <c r="AJ36" s="106" t="str">
        <f>IF(AJ30="-","-",SUM(AJ27:AJ35)*(ElecMulti_SC_4200kWh!AJ36/SUM(ElecMulti_SC_4200kWh!AJ27:AJ35)))</f>
        <v>-</v>
      </c>
      <c r="AK36" s="106" t="str">
        <f>IF(AK30="-","-",SUM(AK27:AK35)*(ElecMulti_SC_4200kWh!AK36/SUM(ElecMulti_SC_4200kWh!AK27:AK35)))</f>
        <v>-</v>
      </c>
      <c r="AL36" s="106" t="str">
        <f>IF(AL30="-","-",SUM(AL27:AL35)*(ElecMulti_SC_4200kWh!AL36/SUM(ElecMulti_SC_4200kWh!AL27:AL35)))</f>
        <v>-</v>
      </c>
      <c r="AM36" s="106" t="str">
        <f>IF(AM30="-","-",SUM(AM27:AM35)*(ElecMulti_SC_4200kWh!AM36/SUM(ElecMulti_SC_4200kWh!AM27:AM35)))</f>
        <v>-</v>
      </c>
      <c r="AN36" s="106" t="str">
        <f>IF(AN30="-","-",SUM(AN27:AN35)*(ElecMulti_SC_4200kWh!AN36/SUM(ElecMulti_SC_4200kWh!AN27:AN35)))</f>
        <v>-</v>
      </c>
      <c r="AO36" s="106" t="str">
        <f>IF(AO30="-","-",SUM(AO27:AO35)*(ElecMulti_SC_4200kWh!AO36/SUM(ElecMulti_SC_4200kWh!AO27:AO35)))</f>
        <v>-</v>
      </c>
      <c r="AP36" s="106" t="str">
        <f>IF(AP30="-","-",SUM(AP27:AP35)*(ElecMulti_SC_4200kWh!AP36/SUM(ElecMulti_SC_4200kWh!AP27:AP35)))</f>
        <v>-</v>
      </c>
      <c r="AQ36" s="106" t="str">
        <f>IF(AQ30="-","-",SUM(AQ27:AQ35)*(ElecMulti_SC_4200kWh!AQ36/SUM(ElecMulti_SC_4200kWh!AQ27:AQ35)))</f>
        <v>-</v>
      </c>
      <c r="AR36" s="106" t="str">
        <f>IF(AR30="-","-",SUM(AR27:AR35)*(ElecMulti_SC_4200kWh!AR36/SUM(ElecMulti_SC_4200kWh!AR27:AR35)))</f>
        <v>-</v>
      </c>
      <c r="AS36" s="106" t="str">
        <f>IF(AS30="-","-",SUM(AS27:AS35)*(ElecMulti_SC_4200kWh!AS36/SUM(ElecMulti_SC_4200kWh!AS27:AS35)))</f>
        <v>-</v>
      </c>
      <c r="AT36" s="106" t="str">
        <f>IF(AT30="-","-",SUM(AT27:AT35)*(ElecMulti_SC_4200kWh!AT36/SUM(ElecMulti_SC_4200kWh!AT27:AT35)))</f>
        <v>-</v>
      </c>
      <c r="AU36" s="106" t="str">
        <f>IF(AU30="-","-",SUM(AU27:AU35)*(ElecMulti_SC_4200kWh!AU36/SUM(ElecMulti_SC_4200kWh!AU27:AU35)))</f>
        <v>-</v>
      </c>
      <c r="AV36" s="106" t="str">
        <f>IF(AV30="-","-",SUM(AV27:AV35)*(ElecMulti_SC_4200kWh!AV36/SUM(ElecMulti_SC_4200kWh!AV27:AV35)))</f>
        <v>-</v>
      </c>
      <c r="AW36" s="106" t="str">
        <f>IF(AW30="-","-",SUM(AW27:AW35)*(ElecMulti_SC_4200kWh!AW36/SUM(ElecMulti_SC_4200kWh!AW27:AW35)))</f>
        <v>-</v>
      </c>
      <c r="AX36" s="106" t="str">
        <f>IF(AX30="-","-",SUM(AX27:AX35)*(ElecMulti_SC_4200kWh!AX36/SUM(ElecMulti_SC_4200kWh!AX27:AX35)))</f>
        <v>-</v>
      </c>
      <c r="AY36" s="106" t="str">
        <f>IF(AY30="-","-",SUM(AY27:AY35)*(ElecMulti_SC_4200kWh!AY36/SUM(ElecMulti_SC_4200kWh!AY27:AY35)))</f>
        <v>-</v>
      </c>
      <c r="AZ36" s="106" t="str">
        <f>IF(AZ30="-","-",SUM(AZ27:AZ35)*(ElecMulti_SC_4200kWh!AZ36/SUM(ElecMulti_SC_4200kWh!AZ27:AZ35)))</f>
        <v>-</v>
      </c>
      <c r="BA36" s="106" t="str">
        <f>IF(BA30="-","-",SUM(BA27:BA35)*(ElecMulti_SC_4200kWh!BA36/SUM(ElecMulti_SC_4200kWh!BA27:BA35)))</f>
        <v>-</v>
      </c>
      <c r="BB36" s="106" t="str">
        <f>IF(BB30="-","-",SUM(BB27:BB35)*(ElecMulti_SC_4200kWh!BB36/SUM(ElecMulti_SC_4200kWh!BB27:BB35)))</f>
        <v>-</v>
      </c>
      <c r="BC36" s="106" t="str">
        <f>IF(BC30="-","-",SUM(BC27:BC35)*(ElecMulti_SC_4200kWh!BC36/SUM(ElecMulti_SC_4200kWh!BC27:BC35)))</f>
        <v>-</v>
      </c>
      <c r="BD36" s="106" t="str">
        <f>IF(BD30="-","-",SUM(BD27:BD35)*(ElecMulti_SC_4200kWh!BD36/SUM(ElecMulti_SC_4200kWh!BD27:BD35)))</f>
        <v>-</v>
      </c>
      <c r="BE36" s="106" t="str">
        <f>IF(BE30="-","-",SUM(BE27:BE35)*(ElecMulti_SC_4200kWh!BE36/SUM(ElecMulti_SC_42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0)</f>
        <v>0.93129687610739309</v>
      </c>
      <c r="H37" s="106">
        <f>IF(H32="-","-",SUM(H27:H30,H32:H36)*'3l HAP'!$E$10)</f>
        <v>0.93293219075081879</v>
      </c>
      <c r="I37" s="106">
        <f>IF(I32="-","-",SUM(I27:I30,I32:I36)*'3l HAP'!$E$10)</f>
        <v>0.94421352192818109</v>
      </c>
      <c r="J37" s="106">
        <f>IF(J32="-","-",SUM(J27:J30,J32:J36)*'3l HAP'!$E$10)</f>
        <v>0.94911946585845841</v>
      </c>
      <c r="K37" s="106">
        <f>IF(K32="-","-",SUM(K27:K30,K32:K36)*'3l HAP'!$E$10)</f>
        <v>0.95449329894535062</v>
      </c>
      <c r="L37" s="106">
        <f>IF(L32="-","-",SUM(L27:L30,L32:L36)*'3l HAP'!$E$10)</f>
        <v>0.96305347041396172</v>
      </c>
      <c r="M37" s="106">
        <f>IF(M32="-","-",SUM(M27:M30,M32:M36)*'3l HAP'!$E$10)</f>
        <v>1.0107502164811395</v>
      </c>
      <c r="N37" s="106">
        <f>IF(N32="-","-",SUM(N27:N30,N32:N36)*'3l HAP'!$E$10)</f>
        <v>1.1171987547707998</v>
      </c>
      <c r="O37" s="27"/>
      <c r="P37" s="106">
        <f>IF(P32="-","-",SUM(P27:P30,P32:P36)*'3l HAP'!$E$10)</f>
        <v>1.1171987547707998</v>
      </c>
      <c r="Q37" s="106">
        <f>IF(Q32="-","-",SUM(Q27:Q30,Q32:Q36)*'3l HAP'!$E$10)</f>
        <v>1.1551746743443991</v>
      </c>
      <c r="R37" s="106">
        <f>IF(R32="-","-",SUM(R27:R30,R32:R36)*'3l HAP'!$E$10)</f>
        <v>1.1614655461403458</v>
      </c>
      <c r="S37" s="106">
        <f>IF(S32="-","-",SUM(S27:S30,S32:S36)*'3l HAP'!$E$10)</f>
        <v>1.1981482738822329</v>
      </c>
      <c r="T37" s="106">
        <f>IF(T32="-","-",SUM(T27:T30,T32:T36)*'3l HAP'!$E$10)</f>
        <v>1.1985743933402004</v>
      </c>
      <c r="U37" s="106">
        <f>IF(U32="-","-",SUM(U27:U30,U32:U36)*'3l HAP'!$E$10)</f>
        <v>1.2255096452986494</v>
      </c>
      <c r="V37" s="106">
        <f>IF(V32="-","-",SUM(V27:V30,V32:V36)*'3l HAP'!$E$10)</f>
        <v>1.2279932530276845</v>
      </c>
      <c r="W37" s="106">
        <f>IF(W32="-","-",SUM(W27:W30,W32:W36)*'3l HAP'!$E$10)</f>
        <v>1.3494736358623189</v>
      </c>
      <c r="X37" s="27"/>
      <c r="Y37" s="106">
        <f>IF(Y32="-","-",SUM(Y27:Y30,Y32:Y36)*'3l HAP'!$E$10)</f>
        <v>1.4120767773452891</v>
      </c>
      <c r="Z37" s="106">
        <f>IF(Z32="-","-",SUM(Z27:Z30,Z32:Z36)*'3l HAP'!$E$10)</f>
        <v>1.4120767773452891</v>
      </c>
      <c r="AA37" s="106">
        <f>IF(AA32="-","-",SUM(AA27:AA30,AA32:AA36)*'3l HAP'!$E$10)</f>
        <v>1.4903428048974723</v>
      </c>
      <c r="AB37" s="106">
        <f>IF(AB32="-","-",SUM(AB27:AB30,AB32:AB36)*'3l HAP'!$E$10)</f>
        <v>1.4903428048974723</v>
      </c>
      <c r="AC37" s="106">
        <f>IF(AC32="-","-",SUM(AC27:AC30,AC32:AC36)*'3l HAP'!$E$10)</f>
        <v>1.5113350182856067</v>
      </c>
      <c r="AD37" s="106">
        <f>IF(AD32="-","-",SUM(AD27:AD30,AD32:AD36)*'3l HAP'!$E$10)</f>
        <v>1.510379433308797</v>
      </c>
      <c r="AE37" s="106">
        <f>IF(AE32="-","-",SUM(AE27:AE30,AE32:AE36)*'3l HAP'!$E$10)</f>
        <v>1.5475474536278884</v>
      </c>
      <c r="AF37" s="106">
        <f>IF(AF32="-","-",SUM(AF27:AF30,AF32:AF36)*'3l HAP'!$E$10)</f>
        <v>1.5499165274719584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32="-","-",SUM(G27:G37))</f>
        <v>74.066626608188074</v>
      </c>
      <c r="H38" s="106">
        <f t="shared" si="4"/>
        <v>74.179956113353015</v>
      </c>
      <c r="I38" s="106">
        <f t="shared" si="4"/>
        <v>81.787267543387159</v>
      </c>
      <c r="J38" s="106">
        <f t="shared" si="4"/>
        <v>82.127256058882054</v>
      </c>
      <c r="K38" s="106">
        <f t="shared" si="4"/>
        <v>77.535669922492275</v>
      </c>
      <c r="L38" s="106">
        <f t="shared" si="4"/>
        <v>78.128901323290265</v>
      </c>
      <c r="M38" s="106">
        <f t="shared" si="4"/>
        <v>82.127850003458775</v>
      </c>
      <c r="N38" s="106">
        <f t="shared" si="4"/>
        <v>89.504876937326628</v>
      </c>
      <c r="O38" s="27"/>
      <c r="P38" s="106">
        <f t="shared" ref="P38:W38" si="5">IF(P32="-","-",SUM(P27:P37))</f>
        <v>89.504876937326628</v>
      </c>
      <c r="Q38" s="106">
        <f t="shared" si="5"/>
        <v>91.40665926176321</v>
      </c>
      <c r="R38" s="106">
        <f t="shared" si="5"/>
        <v>91.842625141819994</v>
      </c>
      <c r="S38" s="106">
        <f t="shared" si="5"/>
        <v>95.260787532282151</v>
      </c>
      <c r="T38" s="106">
        <f t="shared" si="5"/>
        <v>95.290318184078558</v>
      </c>
      <c r="U38" s="106">
        <f t="shared" si="5"/>
        <v>98.580467387163907</v>
      </c>
      <c r="V38" s="106">
        <f t="shared" si="5"/>
        <v>98.752584744570925</v>
      </c>
      <c r="W38" s="106">
        <f t="shared" si="5"/>
        <v>175.93733873130108</v>
      </c>
      <c r="X38" s="27"/>
      <c r="Y38" s="106">
        <f t="shared" ref="Y38:AC38" si="6">IF(Y32="-","-",SUM(Y27:Y37))</f>
        <v>180.27582067088323</v>
      </c>
      <c r="Z38" s="106">
        <f t="shared" si="6"/>
        <v>180.27582067088323</v>
      </c>
      <c r="AA38" s="106">
        <f t="shared" si="6"/>
        <v>197.40312169004687</v>
      </c>
      <c r="AB38" s="106">
        <f t="shared" si="6"/>
        <v>197.40312169004687</v>
      </c>
      <c r="AC38" s="106">
        <f t="shared" si="6"/>
        <v>198.85791032363409</v>
      </c>
      <c r="AD38" s="106">
        <f t="shared" ref="AD38:BE38" si="7">IF(AD32="-","-",SUM(AD27:AD37))</f>
        <v>198.7916869989667</v>
      </c>
      <c r="AE38" s="106">
        <f t="shared" si="7"/>
        <v>214.44251081800792</v>
      </c>
      <c r="AF38" s="106">
        <f t="shared" si="7"/>
        <v>214.60669082307732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99="-","-",'3c AA'!J99)</f>
        <v>-</v>
      </c>
      <c r="H41" s="35" t="str">
        <f>IF('3c AA'!K99="-","-",'3c AA'!K99)</f>
        <v>-</v>
      </c>
      <c r="I41" s="35" t="str">
        <f>IF('3c AA'!L99="-","-",'3c AA'!L99)</f>
        <v>-</v>
      </c>
      <c r="J41" s="35" t="str">
        <f>IF('3c AA'!M99="-","-",'3c AA'!M99)</f>
        <v>-</v>
      </c>
      <c r="K41" s="35" t="str">
        <f>IF('3c AA'!N99="-","-",'3c AA'!N99)</f>
        <v>-</v>
      </c>
      <c r="L41" s="35" t="str">
        <f>IF('3c AA'!O99="-","-",'3c AA'!O99)</f>
        <v>-</v>
      </c>
      <c r="M41" s="35" t="str">
        <f>IF('3c AA'!P99="-","-",'3c AA'!P99)</f>
        <v>-</v>
      </c>
      <c r="N41" s="35" t="str">
        <f>IF('3c AA'!Q99="-","-",'3c AA'!Q99)</f>
        <v>-</v>
      </c>
      <c r="O41" s="27"/>
      <c r="P41" s="35" t="str">
        <f>IF('3c AA'!S99="-","-",'3c AA'!S99)</f>
        <v>-</v>
      </c>
      <c r="Q41" s="35" t="str">
        <f>IF('3c AA'!T99="-","-",'3c AA'!T99)</f>
        <v>-</v>
      </c>
      <c r="R41" s="35" t="str">
        <f>IF('3c AA'!U99="-","-",'3c AA'!U99)</f>
        <v>-</v>
      </c>
      <c r="S41" s="35" t="str">
        <f>IF('3c AA'!V99="-","-",'3c AA'!V99)</f>
        <v>-</v>
      </c>
      <c r="T41" s="35">
        <f>IF('3c AA'!W99="-","-",'3c AA'!W99)</f>
        <v>0</v>
      </c>
      <c r="U41" s="35">
        <f>IF('3c AA'!X99="-","-",'3c AA'!X99)</f>
        <v>1.4870742269298105</v>
      </c>
      <c r="V41" s="35">
        <f>IF('3c AA'!Y99="-","-",'3c AA'!Y99)</f>
        <v>0.70457099735818829</v>
      </c>
      <c r="W41" s="35" t="str">
        <f>IF('3c AA'!Z99="-","-",'3c AA'!Z99)</f>
        <v>-</v>
      </c>
      <c r="X41" s="27"/>
      <c r="Y41" s="35">
        <f>IF('3c AA'!AB99="-","-",'3c AA'!AB99)</f>
        <v>0</v>
      </c>
      <c r="Z41" s="35">
        <f>IF('3c AA'!AC99="-","-",'3c AA'!AC99)</f>
        <v>0</v>
      </c>
      <c r="AA41" s="35">
        <f>IF('3c AA'!AD99="-","-",'3c AA'!AD99)</f>
        <v>0.4107912515748855</v>
      </c>
      <c r="AB41" s="35">
        <f>IF('3c AA'!AE99="-","-",'3c AA'!AE99)</f>
        <v>0.4107912515748855</v>
      </c>
      <c r="AC41" s="35">
        <f>IF('3c AA'!AF99="-","-",'3c AA'!AF99)</f>
        <v>0.4107912515748855</v>
      </c>
      <c r="AD41" s="35">
        <f>IF('3c AA'!AG99="-","-",'3c AA'!AG99)</f>
        <v>0.4107912515748855</v>
      </c>
      <c r="AE41" s="35">
        <f>IF('3c AA'!AH99="-","-",'3c AA'!AH99)</f>
        <v>0</v>
      </c>
      <c r="AF41" s="35">
        <f>IF('3c AA'!AI99="-","-",'3c AA'!AI99)</f>
        <v>0</v>
      </c>
      <c r="AG41" s="35" t="str">
        <f>IF('3c AA'!AJ99="-","-",'3c AA'!AJ99)</f>
        <v>-</v>
      </c>
      <c r="AH41" s="35" t="str">
        <f>IF('3c AA'!AK99="-","-",'3c AA'!AK99)</f>
        <v>-</v>
      </c>
      <c r="AI41" s="35" t="str">
        <f>IF('3c AA'!AL99="-","-",'3c AA'!AL99)</f>
        <v>-</v>
      </c>
      <c r="AJ41" s="35" t="str">
        <f>IF('3c AA'!AM99="-","-",'3c AA'!AM99)</f>
        <v>-</v>
      </c>
      <c r="AK41" s="35" t="str">
        <f>IF('3c AA'!AN99="-","-",'3c AA'!AN99)</f>
        <v>-</v>
      </c>
      <c r="AL41" s="35" t="str">
        <f>IF('3c AA'!AO99="-","-",'3c AA'!AO99)</f>
        <v>-</v>
      </c>
      <c r="AM41" s="35" t="str">
        <f>IF('3c AA'!AP99="-","-",'3c AA'!AP99)</f>
        <v>-</v>
      </c>
      <c r="AN41" s="35" t="str">
        <f>IF('3c AA'!AQ99="-","-",'3c AA'!AQ99)</f>
        <v>-</v>
      </c>
      <c r="AO41" s="35" t="str">
        <f>IF('3c AA'!AR99="-","-",'3c AA'!AR99)</f>
        <v>-</v>
      </c>
      <c r="AP41" s="35" t="str">
        <f>IF('3c AA'!AS99="-","-",'3c AA'!AS99)</f>
        <v>-</v>
      </c>
      <c r="AQ41" s="35" t="str">
        <f>IF('3c AA'!AT99="-","-",'3c AA'!AT99)</f>
        <v>-</v>
      </c>
      <c r="AR41" s="35" t="str">
        <f>IF('3c AA'!AU99="-","-",'3c AA'!AU99)</f>
        <v>-</v>
      </c>
      <c r="AS41" s="35" t="str">
        <f>IF('3c AA'!AV99="-","-",'3c AA'!AV99)</f>
        <v>-</v>
      </c>
      <c r="AT41" s="35" t="str">
        <f>IF('3c AA'!AW99="-","-",'3c AA'!AW99)</f>
        <v>-</v>
      </c>
      <c r="AU41" s="35" t="str">
        <f>IF('3c AA'!AX99="-","-",'3c AA'!AX99)</f>
        <v>-</v>
      </c>
      <c r="AV41" s="35" t="str">
        <f>IF('3c AA'!AY99="-","-",'3c AA'!AY99)</f>
        <v>-</v>
      </c>
      <c r="AW41" s="35" t="str">
        <f>IF('3c AA'!AZ99="-","-",'3c AA'!AZ99)</f>
        <v>-</v>
      </c>
      <c r="AX41" s="35" t="str">
        <f>IF('3c AA'!BA99="-","-",'3c AA'!BA99)</f>
        <v>-</v>
      </c>
      <c r="AY41" s="35" t="str">
        <f>IF('3c AA'!BB99="-","-",'3c AA'!BB99)</f>
        <v>-</v>
      </c>
      <c r="AZ41" s="35" t="str">
        <f>IF('3c AA'!BC99="-","-",'3c AA'!BC99)</f>
        <v>-</v>
      </c>
      <c r="BA41" s="35" t="str">
        <f>IF('3c AA'!BD99="-","-",'3c AA'!BD99)</f>
        <v>-</v>
      </c>
      <c r="BB41" s="35" t="str">
        <f>IF('3c AA'!BE99="-","-",'3c AA'!BE99)</f>
        <v>-</v>
      </c>
      <c r="BC41" s="35" t="str">
        <f>IF('3c AA'!BF99="-","-",'3c AA'!BF99)</f>
        <v>-</v>
      </c>
      <c r="BD41" s="35" t="str">
        <f>IF('3c AA'!BG99="-","-",'3c AA'!BG99)</f>
        <v>-</v>
      </c>
      <c r="BE41" s="35" t="str">
        <f>IF('3c AA'!BH99="-","-",'3c AA'!BH99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>
        <f>'3d PC'!AB61</f>
        <v>10.298637820906499</v>
      </c>
      <c r="AC42" s="35">
        <f>'3d PC'!AC61</f>
        <v>10.298637820906499</v>
      </c>
      <c r="AD42" s="35">
        <f>'3d PC'!AD61</f>
        <v>10.298637820906499</v>
      </c>
      <c r="AE42" s="35">
        <f>'3d PC'!AE61</f>
        <v>10.909265371253545</v>
      </c>
      <c r="AF42" s="35">
        <f>'3d PC'!AF61</f>
        <v>10.909265371253545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>
        <f>'3e NC-Elec'!AC45</f>
        <v>52.984859999999998</v>
      </c>
      <c r="AC43" s="35">
        <f>'3e NC-Elec'!AD45</f>
        <v>52.984859999999998</v>
      </c>
      <c r="AD43" s="35">
        <f>'3e NC-Elec'!AE45</f>
        <v>52.984859999999998</v>
      </c>
      <c r="AE43" s="35">
        <f>'3e NC-Elec'!AF45</f>
        <v>53.79589</v>
      </c>
      <c r="AF43" s="35">
        <f>'3e NC-Elec'!AG45</f>
        <v>53.79589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>
        <f>IF('3g CPIH'!X$17="-","-",'3h OC '!$E$9*('3g CPIH'!X$17/'3g CPIH'!$G$17))</f>
        <v>48.959197260273974</v>
      </c>
      <c r="AC44" s="35">
        <f>IF('3g CPIH'!Y$17="-","-",'3h OC '!$E$9*('3g CPIH'!Y$17/'3g CPIH'!$G$17))</f>
        <v>50.561214090019568</v>
      </c>
      <c r="AD44" s="35">
        <f>IF('3g CPIH'!Z$17="-","-",'3h OC '!$E$9*('3g CPIH'!Z$17/'3g CPIH'!$G$17))</f>
        <v>50.561214090019568</v>
      </c>
      <c r="AE44" s="35">
        <f>IF('3g CPIH'!AA$17="-","-",'3h OC '!$E$9*('3g CPIH'!AA$17/'3g CPIH'!$G$17))</f>
        <v>50.991023483365943</v>
      </c>
      <c r="AF44" s="35">
        <f>IF('3g CPIH'!AB$17="-","-",'3h OC '!$E$9*('3g CPIH'!AB$17/'3g CPIH'!$G$17))</f>
        <v>50.991023483365943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>
        <f>IF('3i SMNCC'!X$50="-","-",'3i SMNCC'!X$62)</f>
        <v>11.951673643525851</v>
      </c>
      <c r="AC45" s="35">
        <f>IF('3i SMNCC'!Y$50="-","-",'3i SMNCC'!Y$62)</f>
        <v>10.69908760649443</v>
      </c>
      <c r="AD45" s="35">
        <f>IF('3i SMNCC'!Z$50="-","-",'3i SMNCC'!Z$62)</f>
        <v>10.69908760649443</v>
      </c>
      <c r="AE45" s="35">
        <f>IF('3i SMNCC'!AA$50="-","-",'3i SMNCC'!AA$62)</f>
        <v>11.082285041361695</v>
      </c>
      <c r="AF45" s="35">
        <f>IF('3i SMNCC'!AB$50="-","-",'3i SMNCC'!AB$62)</f>
        <v>11.082285041361695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3*('3g CPIH'!C$17/'3g CPIH'!$G$17))</f>
        <v>13.436452250489236</v>
      </c>
      <c r="H46" s="35">
        <f>IF('3g CPIH'!D$17="-","-",'3j PAAC PAP'!$G$13*('3g CPIH'!D$17/'3g CPIH'!$G$17))</f>
        <v>13.463352054794518</v>
      </c>
      <c r="I46" s="35">
        <f>IF('3g CPIH'!E$17="-","-",'3j PAAC PAP'!$G$13*('3g CPIH'!E$17/'3g CPIH'!$G$17))</f>
        <v>13.503701761252445</v>
      </c>
      <c r="J46" s="35">
        <f>IF('3g CPIH'!F$17="-","-",'3j PAAC PAP'!$G$13*('3g CPIH'!F$17/'3g CPIH'!$G$17))</f>
        <v>13.584401174168297</v>
      </c>
      <c r="K46" s="35">
        <f>IF('3g CPIH'!G$17="-","-",'3j PAAC PAP'!$G$13*('3g CPIH'!G$17/'3g CPIH'!$G$17))</f>
        <v>13.745799999999999</v>
      </c>
      <c r="L46" s="35">
        <f>IF('3g CPIH'!H$17="-","-",'3j PAAC PAP'!$G$13*('3g CPIH'!H$17/'3g CPIH'!$G$17))</f>
        <v>13.920648727984345</v>
      </c>
      <c r="M46" s="35">
        <f>IF('3g CPIH'!I$17="-","-",'3j PAAC PAP'!$G$13*('3g CPIH'!I$17/'3g CPIH'!$G$17))</f>
        <v>14.122397260273971</v>
      </c>
      <c r="N46" s="35">
        <f>IF('3g CPIH'!J$17="-","-",'3j PAAC PAP'!$G$13*('3g CPIH'!J$17/'3g CPIH'!$G$17))</f>
        <v>14.24344637964775</v>
      </c>
      <c r="O46" s="27"/>
      <c r="P46" s="35">
        <f>IF('3g CPIH'!L$17="-","-",'3j PAAC PAP'!$G$13*('3g CPIH'!L$17/'3g CPIH'!$G$17))</f>
        <v>14.24344637964775</v>
      </c>
      <c r="Q46" s="35">
        <f>IF('3g CPIH'!M$17="-","-",'3j PAAC PAP'!$G$13*('3g CPIH'!M$17/'3g CPIH'!$G$17))</f>
        <v>14.40484520547945</v>
      </c>
      <c r="R46" s="35">
        <f>IF('3g CPIH'!N$17="-","-",'3j PAAC PAP'!$G$13*('3g CPIH'!N$17/'3g CPIH'!$G$17))</f>
        <v>14.512444422700586</v>
      </c>
      <c r="S46" s="35">
        <f>IF('3g CPIH'!O$17="-","-",'3j PAAC PAP'!$G$13*('3g CPIH'!O$17/'3g CPIH'!$G$17))</f>
        <v>14.593143835616438</v>
      </c>
      <c r="T46" s="35">
        <f>IF('3g CPIH'!P$17="-","-",'3j PAAC PAP'!$G$13*('3g CPIH'!P$17/'3g CPIH'!$G$17))</f>
        <v>14.633493542074362</v>
      </c>
      <c r="U46" s="35">
        <f>IF('3g CPIH'!Q$17="-","-",'3j PAAC PAP'!$G$13*('3g CPIH'!Q$17/'3g CPIH'!$G$17))</f>
        <v>14.714192954990214</v>
      </c>
      <c r="V46" s="35">
        <f>IF('3g CPIH'!R$17="-","-",'3j PAAC PAP'!$G$13*('3g CPIH'!R$17/'3g CPIH'!$G$17))</f>
        <v>14.983190998043053</v>
      </c>
      <c r="W46" s="35">
        <f>IF('3g CPIH'!S$17="-","-",'3j PAAC PAP'!$G$13*('3g CPIH'!S$17/'3g CPIH'!$G$17))</f>
        <v>15.427037769080234</v>
      </c>
      <c r="X46" s="27"/>
      <c r="Y46" s="35">
        <f>IF('3g CPIH'!U$17="-","-",'3j PAAC PAP'!$G$13*('3g CPIH'!U$17/'3g CPIH'!$G$17))</f>
        <v>16.207132093933463</v>
      </c>
      <c r="Z46" s="35">
        <f>IF('3g CPIH'!V$17="-","-",'3j PAAC PAP'!$G$13*('3g CPIH'!V$17/'3g CPIH'!$G$17))</f>
        <v>16.207132093933463</v>
      </c>
      <c r="AA46" s="35">
        <f>IF('3g CPIH'!W$17="-","-",'3j PAAC PAP'!$G$13*('3g CPIH'!W$17/'3g CPIH'!$G$17))</f>
        <v>16.852727397260274</v>
      </c>
      <c r="AB46" s="35">
        <f>IF('3g CPIH'!X$17="-","-",'3j PAAC PAP'!$G$13*('3g CPIH'!X$17/'3g CPIH'!$G$17))</f>
        <v>16.852727397260274</v>
      </c>
      <c r="AC46" s="35">
        <f>IF('3g CPIH'!Y$17="-","-",'3j PAAC PAP'!$G$13*('3g CPIH'!Y$17/'3g CPIH'!$G$17))</f>
        <v>17.40417338551859</v>
      </c>
      <c r="AD46" s="35">
        <f>IF('3g CPIH'!Z$17="-","-",'3j PAAC PAP'!$G$13*('3g CPIH'!Z$17/'3g CPIH'!$G$17))</f>
        <v>17.40417338551859</v>
      </c>
      <c r="AE46" s="35">
        <f>IF('3g CPIH'!AA$17="-","-",'3j PAAC PAP'!$G$13*('3g CPIH'!AA$17/'3g CPIH'!$G$17))</f>
        <v>17.552122309197649</v>
      </c>
      <c r="AF46" s="35">
        <f>IF('3g CPIH'!AB$17="-","-",'3j PAAC PAP'!$G$13*('3g CPIH'!AB$17/'3g CPIH'!$G$17))</f>
        <v>17.552122309197649</v>
      </c>
      <c r="AG46" s="35" t="str">
        <f>IF('3g CPIH'!AC$17="-","-",'3j PAAC PAP'!$G$13*('3g CPIH'!AC$17/'3g CPIH'!$G$17))</f>
        <v>-</v>
      </c>
      <c r="AH46" s="35" t="str">
        <f>IF('3g CPIH'!AD$17="-","-",'3j PAAC PAP'!$G$13*('3g CPIH'!AD$17/'3g CPIH'!$G$17))</f>
        <v>-</v>
      </c>
      <c r="AI46" s="35" t="str">
        <f>IF('3g CPIH'!AE$17="-","-",'3j PAAC PAP'!$G$13*('3g CPIH'!AE$17/'3g CPIH'!$G$17))</f>
        <v>-</v>
      </c>
      <c r="AJ46" s="35" t="str">
        <f>IF('3g CPIH'!AF$17="-","-",'3j PAAC PAP'!$G$13*('3g CPIH'!AF$17/'3g CPIH'!$G$17))</f>
        <v>-</v>
      </c>
      <c r="AK46" s="35" t="str">
        <f>IF('3g CPIH'!AG$17="-","-",'3j PAAC PAP'!$G$13*('3g CPIH'!AG$17/'3g CPIH'!$G$17))</f>
        <v>-</v>
      </c>
      <c r="AL46" s="35" t="str">
        <f>IF('3g CPIH'!AH$17="-","-",'3j PAAC PAP'!$G$13*('3g CPIH'!AH$17/'3g CPIH'!$G$17))</f>
        <v>-</v>
      </c>
      <c r="AM46" s="35" t="str">
        <f>IF('3g CPIH'!AI$17="-","-",'3j PAAC PAP'!$G$13*('3g CPIH'!AI$17/'3g CPIH'!$G$17))</f>
        <v>-</v>
      </c>
      <c r="AN46" s="35" t="str">
        <f>IF('3g CPIH'!AJ$17="-","-",'3j PAAC PAP'!$G$13*('3g CPIH'!AJ$17/'3g CPIH'!$G$17))</f>
        <v>-</v>
      </c>
      <c r="AO46" s="35" t="str">
        <f>IF('3g CPIH'!AK$17="-","-",'3j PAAC PAP'!$G$13*('3g CPIH'!AK$17/'3g CPIH'!$G$17))</f>
        <v>-</v>
      </c>
      <c r="AP46" s="35" t="str">
        <f>IF('3g CPIH'!AL$17="-","-",'3j PAAC PAP'!$G$13*('3g CPIH'!AL$17/'3g CPIH'!$G$17))</f>
        <v>-</v>
      </c>
      <c r="AQ46" s="35" t="str">
        <f>IF('3g CPIH'!AM$17="-","-",'3j PAAC PAP'!$G$13*('3g CPIH'!AM$17/'3g CPIH'!$G$17))</f>
        <v>-</v>
      </c>
      <c r="AR46" s="35" t="str">
        <f>IF('3g CPIH'!AN$17="-","-",'3j PAAC PAP'!$G$13*('3g CPIH'!AN$17/'3g CPIH'!$G$17))</f>
        <v>-</v>
      </c>
      <c r="AS46" s="35" t="str">
        <f>IF('3g CPIH'!AO$17="-","-",'3j PAAC PAP'!$G$13*('3g CPIH'!AO$17/'3g CPIH'!$G$17))</f>
        <v>-</v>
      </c>
      <c r="AT46" s="35" t="str">
        <f>IF('3g CPIH'!AP$17="-","-",'3j PAAC PAP'!$G$13*('3g CPIH'!AP$17/'3g CPIH'!$G$17))</f>
        <v>-</v>
      </c>
      <c r="AU46" s="35" t="str">
        <f>IF('3g CPIH'!AQ$17="-","-",'3j PAAC PAP'!$G$13*('3g CPIH'!AQ$17/'3g CPIH'!$G$17))</f>
        <v>-</v>
      </c>
      <c r="AV46" s="35" t="str">
        <f>IF('3g CPIH'!AR$17="-","-",'3j PAAC PAP'!$G$13*('3g CPIH'!AR$17/'3g CPIH'!$G$17))</f>
        <v>-</v>
      </c>
      <c r="AW46" s="35" t="str">
        <f>IF('3g CPIH'!AS$17="-","-",'3j PAAC PAP'!$G$13*('3g CPIH'!AS$17/'3g CPIH'!$G$17))</f>
        <v>-</v>
      </c>
      <c r="AX46" s="35" t="str">
        <f>IF('3g CPIH'!AT$17="-","-",'3j PAAC PAP'!$G$13*('3g CPIH'!AT$17/'3g CPIH'!$G$17))</f>
        <v>-</v>
      </c>
      <c r="AY46" s="35" t="str">
        <f>IF('3g CPIH'!AU$17="-","-",'3j PAAC PAP'!$G$13*('3g CPIH'!AU$17/'3g CPIH'!$G$17))</f>
        <v>-</v>
      </c>
      <c r="AZ46" s="35" t="str">
        <f>IF('3g CPIH'!AV$17="-","-",'3j PAAC PAP'!$G$13*('3g CPIH'!AV$17/'3g CPIH'!$G$17))</f>
        <v>-</v>
      </c>
      <c r="BA46" s="35" t="str">
        <f>IF('3g CPIH'!AW$17="-","-",'3j PAAC PAP'!$G$13*('3g CPIH'!AW$17/'3g CPIH'!$G$17))</f>
        <v>-</v>
      </c>
      <c r="BB46" s="35" t="str">
        <f>IF('3g CPIH'!AX$17="-","-",'3j PAAC PAP'!$G$13*('3g CPIH'!AX$17/'3g CPIH'!$G$17))</f>
        <v>-</v>
      </c>
      <c r="BC46" s="35" t="str">
        <f>IF('3g CPIH'!AY$17="-","-",'3j PAAC PAP'!$G$13*('3g CPIH'!AY$17/'3g CPIH'!$G$17))</f>
        <v>-</v>
      </c>
      <c r="BD46" s="35" t="str">
        <f>IF('3g CPIH'!AZ$17="-","-",'3j PAAC PAP'!$G$13*('3g CPIH'!AZ$17/'3g CPIH'!$G$17))</f>
        <v>-</v>
      </c>
      <c r="BE46" s="35" t="str">
        <f>IF('3g CPIH'!BA$17="-","-",'3j PAAC PAP'!$G$13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31)</f>
        <v>3.5719684309397994</v>
      </c>
      <c r="H47" s="35">
        <f>IF(H42="-","-",SUM(H39:H45)*'3j PAAC PAP'!$G$31)</f>
        <v>3.57649346423295</v>
      </c>
      <c r="I47" s="35">
        <f>IF(I42="-","-",SUM(I39:I45)*'3j PAAC PAP'!$G$31)</f>
        <v>4.0299164011869975</v>
      </c>
      <c r="J47" s="35">
        <f>IF(J42="-","-",SUM(J39:J45)*'3j PAAC PAP'!$G$31)</f>
        <v>4.0434915010664492</v>
      </c>
      <c r="K47" s="35">
        <f>IF(K42="-","-",SUM(K39:K45)*'3j PAAC PAP'!$G$31)</f>
        <v>3.5604128999536107</v>
      </c>
      <c r="L47" s="35">
        <f>IF(L42="-","-",SUM(L39:L45)*'3j PAAC PAP'!$G$31)</f>
        <v>3.5822363551988796</v>
      </c>
      <c r="M47" s="35">
        <f>IF(M42="-","-",SUM(M39:M45)*'3j PAAC PAP'!$G$31)</f>
        <v>3.7770144664622189</v>
      </c>
      <c r="N47" s="35">
        <f>IF(N42="-","-",SUM(N39:N45)*'3j PAAC PAP'!$G$31)</f>
        <v>4.1607803129364109</v>
      </c>
      <c r="O47" s="27"/>
      <c r="P47" s="35">
        <f>IF(P42="-","-",SUM(P39:P45)*'3j PAAC PAP'!$G$31)</f>
        <v>4.1607803129364109</v>
      </c>
      <c r="Q47" s="35">
        <f>IF(Q42="-","-",SUM(Q39:Q45)*'3j PAAC PAP'!$G$31)</f>
        <v>4.262590185945589</v>
      </c>
      <c r="R47" s="35">
        <f>IF(R42="-","-",SUM(R39:R45)*'3j PAAC PAP'!$G$31)</f>
        <v>4.2797720458092599</v>
      </c>
      <c r="S47" s="35">
        <f>IF(S42="-","-",SUM(S39:S45)*'3j PAAC PAP'!$G$31)</f>
        <v>4.4125390662180575</v>
      </c>
      <c r="T47" s="35">
        <f>IF(T42="-","-",SUM(T39:T45)*'3j PAAC PAP'!$G$31)</f>
        <v>4.4118932980922079</v>
      </c>
      <c r="U47" s="35">
        <f>IF(U42="-","-",SUM(U39:U45)*'3j PAAC PAP'!$G$31)</f>
        <v>4.3311874702024138</v>
      </c>
      <c r="V47" s="35">
        <f>IF(V42="-","-",SUM(V39:V45)*'3j PAAC PAP'!$G$31)</f>
        <v>4.3255723887764539</v>
      </c>
      <c r="W47" s="35">
        <f>IF(W42="-","-",SUM(W39:W45)*'3j PAAC PAP'!$G$31)</f>
        <v>6.0530299201667734</v>
      </c>
      <c r="X47" s="27"/>
      <c r="Y47" s="35">
        <f>IF(Y42="-","-",SUM(Y39:Y45)*'3j PAAC PAP'!$G$31)</f>
        <v>6.2399237053903542</v>
      </c>
      <c r="Z47" s="35">
        <f>IF(Z42="-","-",SUM(Z39:Z45)*'3j PAAC PAP'!$G$31)</f>
        <v>6.2399237053903542</v>
      </c>
      <c r="AA47" s="35">
        <f>IF(AA42="-","-",SUM(AA39:AA45)*'3j PAAC PAP'!$G$31)</f>
        <v>7.2151371832665872</v>
      </c>
      <c r="AB47" s="35">
        <f>IF(AB42="-","-",SUM(AB39:AB45)*'3j PAAC PAP'!$G$31)</f>
        <v>7.2151371832665872</v>
      </c>
      <c r="AC47" s="35">
        <f>IF(AC42="-","-",SUM(AC39:AC45)*'3j PAAC PAP'!$G$31)</f>
        <v>7.235370623887909</v>
      </c>
      <c r="AD47" s="35">
        <f>IF(AD42="-","-",SUM(AD39:AD45)*'3j PAAC PAP'!$G$31)</f>
        <v>7.235370623887909</v>
      </c>
      <c r="AE47" s="35">
        <f>IF(AE42="-","-",SUM(AE39:AE45)*'3j PAAC PAP'!$G$31)</f>
        <v>7.3409801734328948</v>
      </c>
      <c r="AF47" s="35">
        <f>IF(AF42="-","-",SUM(AF39:AF45)*'3j PAAC PAP'!$G$31)</f>
        <v>7.3409801734328948</v>
      </c>
      <c r="AG47" s="35" t="str">
        <f>IF(AG42="-","-",SUM(AG39:AG45)*'3j PAAC PAP'!$G$31)</f>
        <v>-</v>
      </c>
      <c r="AH47" s="35" t="str">
        <f>IF(AH42="-","-",SUM(AH39:AH45)*'3j PAAC PAP'!$G$31)</f>
        <v>-</v>
      </c>
      <c r="AI47" s="35" t="str">
        <f>IF(AI42="-","-",SUM(AI39:AI45)*'3j PAAC PAP'!$G$31)</f>
        <v>-</v>
      </c>
      <c r="AJ47" s="35" t="str">
        <f>IF(AJ42="-","-",SUM(AJ39:AJ45)*'3j PAAC PAP'!$G$31)</f>
        <v>-</v>
      </c>
      <c r="AK47" s="35" t="str">
        <f>IF(AK42="-","-",SUM(AK39:AK45)*'3j PAAC PAP'!$G$31)</f>
        <v>-</v>
      </c>
      <c r="AL47" s="35" t="str">
        <f>IF(AL42="-","-",SUM(AL39:AL45)*'3j PAAC PAP'!$G$31)</f>
        <v>-</v>
      </c>
      <c r="AM47" s="35" t="str">
        <f>IF(AM42="-","-",SUM(AM39:AM45)*'3j PAAC PAP'!$G$31)</f>
        <v>-</v>
      </c>
      <c r="AN47" s="35" t="str">
        <f>IF(AN42="-","-",SUM(AN39:AN45)*'3j PAAC PAP'!$G$31)</f>
        <v>-</v>
      </c>
      <c r="AO47" s="35" t="str">
        <f>IF(AO42="-","-",SUM(AO39:AO45)*'3j PAAC PAP'!$G$31)</f>
        <v>-</v>
      </c>
      <c r="AP47" s="35" t="str">
        <f>IF(AP42="-","-",SUM(AP39:AP45)*'3j PAAC PAP'!$G$31)</f>
        <v>-</v>
      </c>
      <c r="AQ47" s="35" t="str">
        <f>IF(AQ42="-","-",SUM(AQ39:AQ45)*'3j PAAC PAP'!$G$31)</f>
        <v>-</v>
      </c>
      <c r="AR47" s="35" t="str">
        <f>IF(AR42="-","-",SUM(AR39:AR45)*'3j PAAC PAP'!$G$31)</f>
        <v>-</v>
      </c>
      <c r="AS47" s="35" t="str">
        <f>IF(AS42="-","-",SUM(AS39:AS45)*'3j PAAC PAP'!$G$31)</f>
        <v>-</v>
      </c>
      <c r="AT47" s="35" t="str">
        <f>IF(AT42="-","-",SUM(AT39:AT45)*'3j PAAC PAP'!$G$31)</f>
        <v>-</v>
      </c>
      <c r="AU47" s="35" t="str">
        <f>IF(AU42="-","-",SUM(AU39:AU45)*'3j PAAC PAP'!$G$31)</f>
        <v>-</v>
      </c>
      <c r="AV47" s="35" t="str">
        <f>IF(AV42="-","-",SUM(AV39:AV45)*'3j PAAC PAP'!$G$31)</f>
        <v>-</v>
      </c>
      <c r="AW47" s="35" t="str">
        <f>IF(AW42="-","-",SUM(AW39:AW45)*'3j PAAC PAP'!$G$31)</f>
        <v>-</v>
      </c>
      <c r="AX47" s="35" t="str">
        <f>IF(AX42="-","-",SUM(AX39:AX45)*'3j PAAC PAP'!$G$31)</f>
        <v>-</v>
      </c>
      <c r="AY47" s="35" t="str">
        <f>IF(AY42="-","-",SUM(AY39:AY45)*'3j PAAC PAP'!$G$31)</f>
        <v>-</v>
      </c>
      <c r="AZ47" s="35" t="str">
        <f>IF(AZ42="-","-",SUM(AZ39:AZ45)*'3j PAAC PAP'!$G$31)</f>
        <v>-</v>
      </c>
      <c r="BA47" s="35" t="str">
        <f>IF(BA42="-","-",SUM(BA39:BA45)*'3j PAAC PAP'!$G$31)</f>
        <v>-</v>
      </c>
      <c r="BB47" s="35" t="str">
        <f>IF(BB42="-","-",SUM(BB39:BB45)*'3j PAAC PAP'!$G$31)</f>
        <v>-</v>
      </c>
      <c r="BC47" s="35" t="str">
        <f>IF(BC42="-","-",SUM(BC39:BC45)*'3j PAAC PAP'!$G$31)</f>
        <v>-</v>
      </c>
      <c r="BD47" s="35" t="str">
        <f>IF(BD42="-","-",SUM(BD39:BD45)*'3j PAAC PAP'!$G$31)</f>
        <v>-</v>
      </c>
      <c r="BE47" s="35" t="str">
        <f>IF(BE42="-","-",SUM(BE39:BE45)*'3j PAAC PAP'!$G$31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ElecMulti_SC_4200kWh!G48/SUM(ElecMulti_SC_4200kWh!G39:G47)))</f>
        <v>1.5241877531706358</v>
      </c>
      <c r="H48" s="35">
        <f>IF(H42="-","-",SUM(H39:H47)*(ElecMulti_SC_4200kWh!H48/SUM(ElecMulti_SC_4200kWh!H39:H47)))</f>
        <v>1.5263099436671208</v>
      </c>
      <c r="I48" s="35">
        <f>IF(I42="-","-",SUM(I39:I47)*(ElecMulti_SC_4200kWh!I48/SUM(ElecMulti_SC_4200kWh!I39:I47)))</f>
        <v>1.6875363510649766</v>
      </c>
      <c r="J48" s="35">
        <f>IF(J42="-","-",SUM(J39:J47)*(ElecMulti_SC_4200kWh!J48/SUM(ElecMulti_SC_4200kWh!J39:J47)))</f>
        <v>1.693902922554432</v>
      </c>
      <c r="K48" s="35">
        <f>IF(K42="-","-",SUM(K39:K47)*(ElecMulti_SC_4200kWh!K48/SUM(ElecMulti_SC_4200kWh!K39:K47)))</f>
        <v>1.5260902449566209</v>
      </c>
      <c r="L48" s="35">
        <f>IF(L42="-","-",SUM(L39:L47)*(ElecMulti_SC_4200kWh!L48/SUM(ElecMulti_SC_4200kWh!L39:L47)))</f>
        <v>1.5371990029023788</v>
      </c>
      <c r="M48" s="35">
        <f>IF(M42="-","-",SUM(M39:M47)*(ElecMulti_SC_4200kWh!M48/SUM(ElecMulti_SC_4200kWh!M39:M47)))</f>
        <v>1.6100292220881451</v>
      </c>
      <c r="N48" s="35">
        <f>IF(N42="-","-",SUM(N39:N47)*(ElecMulti_SC_4200kWh!N48/SUM(ElecMulti_SC_4200kWh!N39:N47)))</f>
        <v>1.7481702686636293</v>
      </c>
      <c r="O48" s="27"/>
      <c r="P48" s="35">
        <f>IF(P42="-","-",SUM(P39:P47)*(ElecMulti_SC_4200kWh!P48/SUM(ElecMulti_SC_4200kWh!P39:P47)))</f>
        <v>1.7481702686636293</v>
      </c>
      <c r="Q48" s="35">
        <f>IF(Q42="-","-",SUM(Q39:Q47)*(ElecMulti_SC_4200kWh!Q48/SUM(ElecMulti_SC_4200kWh!Q39:Q47)))</f>
        <v>1.787321935935819</v>
      </c>
      <c r="R48" s="35">
        <f>IF(R42="-","-",SUM(R39:R47)*(ElecMulti_SC_4200kWh!R48/SUM(ElecMulti_SC_4200kWh!R39:R47)))</f>
        <v>1.7954857644648641</v>
      </c>
      <c r="S48" s="35">
        <f>IF(S42="-","-",SUM(S39:S47)*(ElecMulti_SC_4200kWh!S48/SUM(ElecMulti_SC_4200kWh!S39:S47)))</f>
        <v>1.8440287145933132</v>
      </c>
      <c r="T48" s="35">
        <f>IF(T42="-","-",SUM(T39:T47)*(ElecMulti_SC_4200kWh!T48/SUM(ElecMulti_SC_4200kWh!T39:T47)))</f>
        <v>1.8445817009361565</v>
      </c>
      <c r="U48" s="35">
        <f>IF(U42="-","-",SUM(U39:U47)*(ElecMulti_SC_4200kWh!U48/SUM(ElecMulti_SC_4200kWh!U39:U47)))</f>
        <v>1.8175867149444378</v>
      </c>
      <c r="V48" s="35">
        <f>IF(V42="-","-",SUM(V39:V47)*(ElecMulti_SC_4200kWh!V48/SUM(ElecMulti_SC_4200kWh!V39:V47)))</f>
        <v>1.8208097575196056</v>
      </c>
      <c r="W48" s="35">
        <f>IF(W42="-","-",SUM(W39:W47)*(ElecMulti_SC_4200kWh!W48/SUM(ElecMulti_SC_4200kWh!W39:W47)))</f>
        <v>2.4406716316800749</v>
      </c>
      <c r="X48" s="27"/>
      <c r="Y48" s="35">
        <f>IF(Y42="-","-",SUM(Y39:Y47)*(ElecMulti_SC_4200kWh!Y48/SUM(ElecMulti_SC_4200kWh!Y39:Y47)))</f>
        <v>2.5219133624010563</v>
      </c>
      <c r="Z48" s="35">
        <f>IF(Z42="-","-",SUM(Z39:Z47)*(ElecMulti_SC_4200kWh!Z48/SUM(ElecMulti_SC_4200kWh!Z39:Z47)))</f>
        <v>2.5219133624010563</v>
      </c>
      <c r="AA48" s="35">
        <f>IF(AA42="-","-",SUM(AA39:AA47)*(ElecMulti_SC_4200kWh!AA48/SUM(ElecMulti_SC_4200kWh!AA39:AA47)))</f>
        <v>2.879499139616259</v>
      </c>
      <c r="AB48" s="35">
        <f>IF(AB42="-","-",SUM(AB39:AB47)*(ElecMulti_SC_4200kWh!AB48/SUM(ElecMulti_SC_4200kWh!AB39:AB47)))</f>
        <v>2.879499139616259</v>
      </c>
      <c r="AC48" s="35">
        <f>IF(AC42="-","-",SUM(AC39:AC47)*(ElecMulti_SC_4200kWh!AC48/SUM(ElecMulti_SC_4200kWh!AC39:AC47)))</f>
        <v>3.2680058590942207</v>
      </c>
      <c r="AD48" s="35">
        <f>IF(AD42="-","-",SUM(AD39:AD47)*(ElecMulti_SC_4200kWh!AD48/SUM(ElecMulti_SC_4200kWh!AD39:AD47)))</f>
        <v>3.2171621019497945</v>
      </c>
      <c r="AE48" s="35">
        <f>IF(AE42="-","-",SUM(AE39:AE47)*(ElecMulti_SC_4200kWh!AE48/SUM(ElecMulti_SC_4200kWh!AE39:AE47)))</f>
        <v>3.4356216616245701</v>
      </c>
      <c r="AF48" s="35">
        <f>IF(AF42="-","-",SUM(AF39:AF47)*(ElecMulti_SC_4200kWh!AF48/SUM(ElecMulti_SC_4200kWh!AF39:AF47)))</f>
        <v>3.554952252683639</v>
      </c>
      <c r="AG48" s="35" t="str">
        <f>IF(AG42="-","-",SUM(AG39:AG47)*(ElecMulti_SC_4200kWh!AG48/SUM(ElecMulti_SC_4200kWh!AG39:AG47)))</f>
        <v>-</v>
      </c>
      <c r="AH48" s="35" t="str">
        <f>IF(AH42="-","-",SUM(AH39:AH47)*(ElecMulti_SC_4200kWh!AH48/SUM(ElecMulti_SC_4200kWh!AH39:AH47)))</f>
        <v>-</v>
      </c>
      <c r="AI48" s="35" t="str">
        <f>IF(AI42="-","-",SUM(AI39:AI47)*(ElecMulti_SC_4200kWh!AI48/SUM(ElecMulti_SC_4200kWh!AI39:AI47)))</f>
        <v>-</v>
      </c>
      <c r="AJ48" s="35" t="str">
        <f>IF(AJ42="-","-",SUM(AJ39:AJ47)*(ElecMulti_SC_4200kWh!AJ48/SUM(ElecMulti_SC_4200kWh!AJ39:AJ47)))</f>
        <v>-</v>
      </c>
      <c r="AK48" s="35" t="str">
        <f>IF(AK42="-","-",SUM(AK39:AK47)*(ElecMulti_SC_4200kWh!AK48/SUM(ElecMulti_SC_4200kWh!AK39:AK47)))</f>
        <v>-</v>
      </c>
      <c r="AL48" s="35" t="str">
        <f>IF(AL42="-","-",SUM(AL39:AL47)*(ElecMulti_SC_4200kWh!AL48/SUM(ElecMulti_SC_4200kWh!AL39:AL47)))</f>
        <v>-</v>
      </c>
      <c r="AM48" s="35" t="str">
        <f>IF(AM42="-","-",SUM(AM39:AM47)*(ElecMulti_SC_4200kWh!AM48/SUM(ElecMulti_SC_4200kWh!AM39:AM47)))</f>
        <v>-</v>
      </c>
      <c r="AN48" s="35" t="str">
        <f>IF(AN42="-","-",SUM(AN39:AN47)*(ElecMulti_SC_4200kWh!AN48/SUM(ElecMulti_SC_4200kWh!AN39:AN47)))</f>
        <v>-</v>
      </c>
      <c r="AO48" s="35" t="str">
        <f>IF(AO42="-","-",SUM(AO39:AO47)*(ElecMulti_SC_4200kWh!AO48/SUM(ElecMulti_SC_4200kWh!AO39:AO47)))</f>
        <v>-</v>
      </c>
      <c r="AP48" s="35" t="str">
        <f>IF(AP42="-","-",SUM(AP39:AP47)*(ElecMulti_SC_4200kWh!AP48/SUM(ElecMulti_SC_4200kWh!AP39:AP47)))</f>
        <v>-</v>
      </c>
      <c r="AQ48" s="35" t="str">
        <f>IF(AQ42="-","-",SUM(AQ39:AQ47)*(ElecMulti_SC_4200kWh!AQ48/SUM(ElecMulti_SC_4200kWh!AQ39:AQ47)))</f>
        <v>-</v>
      </c>
      <c r="AR48" s="35" t="str">
        <f>IF(AR42="-","-",SUM(AR39:AR47)*(ElecMulti_SC_4200kWh!AR48/SUM(ElecMulti_SC_4200kWh!AR39:AR47)))</f>
        <v>-</v>
      </c>
      <c r="AS48" s="35" t="str">
        <f>IF(AS42="-","-",SUM(AS39:AS47)*(ElecMulti_SC_4200kWh!AS48/SUM(ElecMulti_SC_4200kWh!AS39:AS47)))</f>
        <v>-</v>
      </c>
      <c r="AT48" s="35" t="str">
        <f>IF(AT42="-","-",SUM(AT39:AT47)*(ElecMulti_SC_4200kWh!AT48/SUM(ElecMulti_SC_4200kWh!AT39:AT47)))</f>
        <v>-</v>
      </c>
      <c r="AU48" s="35" t="str">
        <f>IF(AU42="-","-",SUM(AU39:AU47)*(ElecMulti_SC_4200kWh!AU48/SUM(ElecMulti_SC_4200kWh!AU39:AU47)))</f>
        <v>-</v>
      </c>
      <c r="AV48" s="35" t="str">
        <f>IF(AV42="-","-",SUM(AV39:AV47)*(ElecMulti_SC_4200kWh!AV48/SUM(ElecMulti_SC_4200kWh!AV39:AV47)))</f>
        <v>-</v>
      </c>
      <c r="AW48" s="35" t="str">
        <f>IF(AW42="-","-",SUM(AW39:AW47)*(ElecMulti_SC_4200kWh!AW48/SUM(ElecMulti_SC_4200kWh!AW39:AW47)))</f>
        <v>-</v>
      </c>
      <c r="AX48" s="35" t="str">
        <f>IF(AX42="-","-",SUM(AX39:AX47)*(ElecMulti_SC_4200kWh!AX48/SUM(ElecMulti_SC_4200kWh!AX39:AX47)))</f>
        <v>-</v>
      </c>
      <c r="AY48" s="35" t="str">
        <f>IF(AY42="-","-",SUM(AY39:AY47)*(ElecMulti_SC_4200kWh!AY48/SUM(ElecMulti_SC_4200kWh!AY39:AY47)))</f>
        <v>-</v>
      </c>
      <c r="AZ48" s="35" t="str">
        <f>IF(AZ42="-","-",SUM(AZ39:AZ47)*(ElecMulti_SC_4200kWh!AZ48/SUM(ElecMulti_SC_4200kWh!AZ39:AZ47)))</f>
        <v>-</v>
      </c>
      <c r="BA48" s="35" t="str">
        <f>IF(BA42="-","-",SUM(BA39:BA47)*(ElecMulti_SC_4200kWh!BA48/SUM(ElecMulti_SC_4200kWh!BA39:BA47)))</f>
        <v>-</v>
      </c>
      <c r="BB48" s="35" t="str">
        <f>IF(BB42="-","-",SUM(BB39:BB47)*(ElecMulti_SC_4200kWh!BB48/SUM(ElecMulti_SC_4200kWh!BB39:BB47)))</f>
        <v>-</v>
      </c>
      <c r="BC48" s="35" t="str">
        <f>IF(BC42="-","-",SUM(BC39:BC47)*(ElecMulti_SC_4200kWh!BC48/SUM(ElecMulti_SC_4200kWh!BC39:BC47)))</f>
        <v>-</v>
      </c>
      <c r="BD48" s="35" t="str">
        <f>IF(BD42="-","-",SUM(BD39:BD47)*(ElecMulti_SC_4200kWh!BD48/SUM(ElecMulti_SC_4200kWh!BD39:BD47)))</f>
        <v>-</v>
      </c>
      <c r="BE48" s="35" t="str">
        <f>IF(BE42="-","-",SUM(BE39:BE47)*(ElecMulti_SC_4200kWh!BE48/SUM(ElecMulti_SC_42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0)</f>
        <v>0.93883765279706666</v>
      </c>
      <c r="H49" s="35">
        <f>IF(H44="-","-",SUM(H39:H42,H44:H48)*'3l HAP'!$E$10)</f>
        <v>0.94047296744049247</v>
      </c>
      <c r="I49" s="35">
        <f>IF(I44="-","-",SUM(I39:I42,I44:I48)*'3l HAP'!$E$10)</f>
        <v>0.95270108502444695</v>
      </c>
      <c r="J49" s="35">
        <f>IF(J44="-","-",SUM(J39:J42,J44:J48)*'3l HAP'!$E$10)</f>
        <v>0.95760702895472449</v>
      </c>
      <c r="K49" s="35">
        <f>IF(K44="-","-",SUM(K39:K42,K44:K48)*'3l HAP'!$E$10)</f>
        <v>0.95847315330934502</v>
      </c>
      <c r="L49" s="35">
        <f>IF(L44="-","-",SUM(L39:L42,L44:L48)*'3l HAP'!$E$10)</f>
        <v>0.96703332477795623</v>
      </c>
      <c r="M49" s="35">
        <f>IF(M44="-","-",SUM(M39:M42,M44:M48)*'3l HAP'!$E$10)</f>
        <v>1.0146043912336395</v>
      </c>
      <c r="N49" s="35">
        <f>IF(N44="-","-",SUM(N39:N42,N44:N48)*'3l HAP'!$E$10)</f>
        <v>1.1210529295232996</v>
      </c>
      <c r="O49" s="27"/>
      <c r="P49" s="35">
        <f>IF(P44="-","-",SUM(P39:P42,P44:P48)*'3l HAP'!$E$10)</f>
        <v>1.1210529295232996</v>
      </c>
      <c r="Q49" s="35">
        <f>IF(Q44="-","-",SUM(Q39:Q42,Q44:Q48)*'3l HAP'!$E$10)</f>
        <v>1.1592383151160566</v>
      </c>
      <c r="R49" s="35">
        <f>IF(R44="-","-",SUM(R39:R42,R44:R48)*'3l HAP'!$E$10)</f>
        <v>1.1655291869120035</v>
      </c>
      <c r="S49" s="35">
        <f>IF(S44="-","-",SUM(S39:S42,S44:S48)*'3l HAP'!$E$10)</f>
        <v>1.2013321573734284</v>
      </c>
      <c r="T49" s="35">
        <f>IF(T44="-","-",SUM(T39:T42,T44:T48)*'3l HAP'!$E$10)</f>
        <v>1.2017582768313961</v>
      </c>
      <c r="U49" s="35">
        <f>IF(U44="-","-",SUM(U39:U42,U44:U48)*'3l HAP'!$E$10)</f>
        <v>1.2237082375338937</v>
      </c>
      <c r="V49" s="35">
        <f>IF(V44="-","-",SUM(V39:V42,V44:V48)*'3l HAP'!$E$10)</f>
        <v>1.2261918452629292</v>
      </c>
      <c r="W49" s="35">
        <f>IF(W44="-","-",SUM(W39:W42,W44:W48)*'3l HAP'!$E$10)</f>
        <v>1.300374800971777</v>
      </c>
      <c r="X49" s="27"/>
      <c r="Y49" s="35">
        <f>IF(Y44="-","-",SUM(Y39:Y42,Y44:Y48)*'3l HAP'!$E$10)</f>
        <v>1.3629779424547472</v>
      </c>
      <c r="Z49" s="35">
        <f>IF(Z44="-","-",SUM(Z39:Z42,Z44:Z48)*'3l HAP'!$E$10)</f>
        <v>1.3629779424547472</v>
      </c>
      <c r="AA49" s="35">
        <f>IF(AA44="-","-",SUM(AA39:AA42,AA44:AA48)*'3l HAP'!$E$10)</f>
        <v>1.4431291641793489</v>
      </c>
      <c r="AB49" s="35">
        <f>IF(AB44="-","-",SUM(AB39:AB42,AB44:AB48)*'3l HAP'!$E$10)</f>
        <v>1.4431291641793489</v>
      </c>
      <c r="AC49" s="35">
        <f>IF(AC44="-","-",SUM(AC39:AC42,AC44:AC48)*'3l HAP'!$E$10)</f>
        <v>1.4623032658135804</v>
      </c>
      <c r="AD49" s="35">
        <f>IF(AD44="-","-",SUM(AD39:AD42,AD44:AD48)*'3l HAP'!$E$10)</f>
        <v>1.4615588623652289</v>
      </c>
      <c r="AE49" s="35">
        <f>IF(AE44="-","-",SUM(AE39:AE42,AE44:AE48)*'3l HAP'!$E$10)</f>
        <v>1.4832987146070997</v>
      </c>
      <c r="AF49" s="35">
        <f>IF(AF44="-","-",SUM(AF39:AF42,AF44:AF48)*'3l HAP'!$E$10)</f>
        <v>1.4850458337907955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44="-","-",SUM(G39:G49))</f>
        <v>81.159212579172774</v>
      </c>
      <c r="H50" s="35">
        <f t="shared" si="8"/>
        <v>81.272542084337729</v>
      </c>
      <c r="I50" s="35">
        <f t="shared" si="8"/>
        <v>89.770367086284409</v>
      </c>
      <c r="J50" s="35">
        <f t="shared" si="8"/>
        <v>90.11035560177929</v>
      </c>
      <c r="K50" s="35">
        <f t="shared" si="8"/>
        <v>81.278979184956427</v>
      </c>
      <c r="L50" s="35">
        <f t="shared" si="8"/>
        <v>81.872210585754416</v>
      </c>
      <c r="M50" s="35">
        <f t="shared" si="8"/>
        <v>85.752949499739856</v>
      </c>
      <c r="N50" s="35">
        <f t="shared" si="8"/>
        <v>93.129976433607695</v>
      </c>
      <c r="O50" s="27"/>
      <c r="P50" s="35">
        <f t="shared" ref="P50:W50" si="9">IF(P44="-","-",SUM(P39:P49))</f>
        <v>93.129976433607695</v>
      </c>
      <c r="Q50" s="35">
        <f t="shared" si="9"/>
        <v>95.228775035016099</v>
      </c>
      <c r="R50" s="35">
        <f t="shared" si="9"/>
        <v>95.664740915072883</v>
      </c>
      <c r="S50" s="35">
        <f t="shared" si="9"/>
        <v>98.255434942253459</v>
      </c>
      <c r="T50" s="35">
        <f t="shared" si="9"/>
        <v>98.284965594049908</v>
      </c>
      <c r="U50" s="35">
        <f t="shared" si="9"/>
        <v>96.886127405206437</v>
      </c>
      <c r="V50" s="35">
        <f t="shared" si="9"/>
        <v>97.058244762613484</v>
      </c>
      <c r="W50" s="35">
        <f t="shared" si="9"/>
        <v>129.75672340911171</v>
      </c>
      <c r="X50" s="27"/>
      <c r="Y50" s="35">
        <f t="shared" ref="Y50:AC50" si="10">IF(Y44="-","-",SUM(Y39:Y49))</f>
        <v>134.0952053486939</v>
      </c>
      <c r="Z50" s="35">
        <f t="shared" si="10"/>
        <v>134.0952053486939</v>
      </c>
      <c r="AA50" s="35">
        <f t="shared" si="10"/>
        <v>152.99565286060368</v>
      </c>
      <c r="AB50" s="35">
        <f t="shared" si="10"/>
        <v>152.99565286060368</v>
      </c>
      <c r="AC50" s="35">
        <f t="shared" si="10"/>
        <v>154.32444390330969</v>
      </c>
      <c r="AD50" s="35">
        <f t="shared" ref="AD50:BE50" si="11">IF(AD44="-","-",SUM(AD39:AD49))</f>
        <v>154.2728557427169</v>
      </c>
      <c r="AE50" s="35">
        <f t="shared" si="11"/>
        <v>156.59048675484337</v>
      </c>
      <c r="AF50" s="35">
        <f t="shared" si="11"/>
        <v>156.71156446508616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00="-","-",'3c AA'!J100)</f>
        <v>-</v>
      </c>
      <c r="H53" s="106" t="str">
        <f>IF('3c AA'!K100="-","-",'3c AA'!K100)</f>
        <v>-</v>
      </c>
      <c r="I53" s="106" t="str">
        <f>IF('3c AA'!L100="-","-",'3c AA'!L100)</f>
        <v>-</v>
      </c>
      <c r="J53" s="106" t="str">
        <f>IF('3c AA'!M100="-","-",'3c AA'!M100)</f>
        <v>-</v>
      </c>
      <c r="K53" s="106" t="str">
        <f>IF('3c AA'!N100="-","-",'3c AA'!N100)</f>
        <v>-</v>
      </c>
      <c r="L53" s="106" t="str">
        <f>IF('3c AA'!O100="-","-",'3c AA'!O100)</f>
        <v>-</v>
      </c>
      <c r="M53" s="106" t="str">
        <f>IF('3c AA'!P100="-","-",'3c AA'!P100)</f>
        <v>-</v>
      </c>
      <c r="N53" s="106" t="str">
        <f>IF('3c AA'!Q100="-","-",'3c AA'!Q100)</f>
        <v>-</v>
      </c>
      <c r="O53" s="27"/>
      <c r="P53" s="106" t="str">
        <f>IF('3c AA'!S100="-","-",'3c AA'!S100)</f>
        <v>-</v>
      </c>
      <c r="Q53" s="106" t="str">
        <f>IF('3c AA'!T100="-","-",'3c AA'!T100)</f>
        <v>-</v>
      </c>
      <c r="R53" s="106" t="str">
        <f>IF('3c AA'!U100="-","-",'3c AA'!U100)</f>
        <v>-</v>
      </c>
      <c r="S53" s="106" t="str">
        <f>IF('3c AA'!V100="-","-",'3c AA'!V100)</f>
        <v>-</v>
      </c>
      <c r="T53" s="106">
        <f>IF('3c AA'!W100="-","-",'3c AA'!W100)</f>
        <v>0</v>
      </c>
      <c r="U53" s="106">
        <f>IF('3c AA'!X100="-","-",'3c AA'!X100)</f>
        <v>1.4870742269298105</v>
      </c>
      <c r="V53" s="106">
        <f>IF('3c AA'!Y100="-","-",'3c AA'!Y100)</f>
        <v>0.70457099735818829</v>
      </c>
      <c r="W53" s="106" t="str">
        <f>IF('3c AA'!Z100="-","-",'3c AA'!Z100)</f>
        <v>-</v>
      </c>
      <c r="X53" s="27"/>
      <c r="Y53" s="106">
        <f>IF('3c AA'!AB100="-","-",'3c AA'!AB100)</f>
        <v>0</v>
      </c>
      <c r="Z53" s="106">
        <f>IF('3c AA'!AC100="-","-",'3c AA'!AC100)</f>
        <v>0</v>
      </c>
      <c r="AA53" s="106">
        <f>IF('3c AA'!AD100="-","-",'3c AA'!AD100)</f>
        <v>0.4107912515748855</v>
      </c>
      <c r="AB53" s="106">
        <f>IF('3c AA'!AE100="-","-",'3c AA'!AE100)</f>
        <v>0.4107912515748855</v>
      </c>
      <c r="AC53" s="106">
        <f>IF('3c AA'!AF100="-","-",'3c AA'!AF100)</f>
        <v>0.4107912515748855</v>
      </c>
      <c r="AD53" s="106">
        <f>IF('3c AA'!AG100="-","-",'3c AA'!AG100)</f>
        <v>0.4107912515748855</v>
      </c>
      <c r="AE53" s="106">
        <f>IF('3c AA'!AH100="-","-",'3c AA'!AH100)</f>
        <v>0</v>
      </c>
      <c r="AF53" s="106">
        <f>IF('3c AA'!AI100="-","-",'3c AA'!AI100)</f>
        <v>0</v>
      </c>
      <c r="AG53" s="106" t="str">
        <f>IF('3c AA'!AJ100="-","-",'3c AA'!AJ100)</f>
        <v>-</v>
      </c>
      <c r="AH53" s="106" t="str">
        <f>IF('3c AA'!AK100="-","-",'3c AA'!AK100)</f>
        <v>-</v>
      </c>
      <c r="AI53" s="106" t="str">
        <f>IF('3c AA'!AL100="-","-",'3c AA'!AL100)</f>
        <v>-</v>
      </c>
      <c r="AJ53" s="106" t="str">
        <f>IF('3c AA'!AM100="-","-",'3c AA'!AM100)</f>
        <v>-</v>
      </c>
      <c r="AK53" s="106" t="str">
        <f>IF('3c AA'!AN100="-","-",'3c AA'!AN100)</f>
        <v>-</v>
      </c>
      <c r="AL53" s="106" t="str">
        <f>IF('3c AA'!AO100="-","-",'3c AA'!AO100)</f>
        <v>-</v>
      </c>
      <c r="AM53" s="106" t="str">
        <f>IF('3c AA'!AP100="-","-",'3c AA'!AP100)</f>
        <v>-</v>
      </c>
      <c r="AN53" s="106" t="str">
        <f>IF('3c AA'!AQ100="-","-",'3c AA'!AQ100)</f>
        <v>-</v>
      </c>
      <c r="AO53" s="106" t="str">
        <f>IF('3c AA'!AR100="-","-",'3c AA'!AR100)</f>
        <v>-</v>
      </c>
      <c r="AP53" s="106" t="str">
        <f>IF('3c AA'!AS100="-","-",'3c AA'!AS100)</f>
        <v>-</v>
      </c>
      <c r="AQ53" s="106" t="str">
        <f>IF('3c AA'!AT100="-","-",'3c AA'!AT100)</f>
        <v>-</v>
      </c>
      <c r="AR53" s="106" t="str">
        <f>IF('3c AA'!AU100="-","-",'3c AA'!AU100)</f>
        <v>-</v>
      </c>
      <c r="AS53" s="106" t="str">
        <f>IF('3c AA'!AV100="-","-",'3c AA'!AV100)</f>
        <v>-</v>
      </c>
      <c r="AT53" s="106" t="str">
        <f>IF('3c AA'!AW100="-","-",'3c AA'!AW100)</f>
        <v>-</v>
      </c>
      <c r="AU53" s="106" t="str">
        <f>IF('3c AA'!AX100="-","-",'3c AA'!AX100)</f>
        <v>-</v>
      </c>
      <c r="AV53" s="106" t="str">
        <f>IF('3c AA'!AY100="-","-",'3c AA'!AY100)</f>
        <v>-</v>
      </c>
      <c r="AW53" s="106" t="str">
        <f>IF('3c AA'!AZ100="-","-",'3c AA'!AZ100)</f>
        <v>-</v>
      </c>
      <c r="AX53" s="106" t="str">
        <f>IF('3c AA'!BA100="-","-",'3c AA'!BA100)</f>
        <v>-</v>
      </c>
      <c r="AY53" s="106" t="str">
        <f>IF('3c AA'!BB100="-","-",'3c AA'!BB100)</f>
        <v>-</v>
      </c>
      <c r="AZ53" s="106" t="str">
        <f>IF('3c AA'!BC100="-","-",'3c AA'!BC100)</f>
        <v>-</v>
      </c>
      <c r="BA53" s="106" t="str">
        <f>IF('3c AA'!BD100="-","-",'3c AA'!BD100)</f>
        <v>-</v>
      </c>
      <c r="BB53" s="106" t="str">
        <f>IF('3c AA'!BE100="-","-",'3c AA'!BE100)</f>
        <v>-</v>
      </c>
      <c r="BC53" s="106" t="str">
        <f>IF('3c AA'!BF100="-","-",'3c AA'!BF100)</f>
        <v>-</v>
      </c>
      <c r="BD53" s="106" t="str">
        <f>IF('3c AA'!BG100="-","-",'3c AA'!BG100)</f>
        <v>-</v>
      </c>
      <c r="BE53" s="106" t="str">
        <f>IF('3c AA'!BH100="-","-",'3c AA'!BH100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>
        <f>'3d PC'!AB61</f>
        <v>10.298637820906499</v>
      </c>
      <c r="AC54" s="106">
        <f>'3d PC'!AC61</f>
        <v>10.298637820906499</v>
      </c>
      <c r="AD54" s="106">
        <f>'3d PC'!AD61</f>
        <v>10.298637820906499</v>
      </c>
      <c r="AE54" s="106">
        <f>'3d PC'!AE61</f>
        <v>10.909265371253545</v>
      </c>
      <c r="AF54" s="106">
        <f>'3d PC'!AF61</f>
        <v>10.909265371253545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>
        <f>'3e NC-Elec'!AC46</f>
        <v>133.17535999999998</v>
      </c>
      <c r="AC55" s="106">
        <f>'3e NC-Elec'!AD46</f>
        <v>133.17535999999998</v>
      </c>
      <c r="AD55" s="106">
        <f>'3e NC-Elec'!AE46</f>
        <v>133.17535999999998</v>
      </c>
      <c r="AE55" s="106">
        <f>'3e NC-Elec'!AF46</f>
        <v>142.85588999999999</v>
      </c>
      <c r="AF55" s="106">
        <f>'3e NC-Elec'!AG46</f>
        <v>142.85588999999999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>
        <f>IF('3g CPIH'!X$17="-","-",'3h OC '!$E$9*('3g CPIH'!X$17/'3g CPIH'!$G$17))</f>
        <v>48.959197260273974</v>
      </c>
      <c r="AC56" s="106">
        <f>IF('3g CPIH'!Y$17="-","-",'3h OC '!$E$9*('3g CPIH'!Y$17/'3g CPIH'!$G$17))</f>
        <v>50.561214090019568</v>
      </c>
      <c r="AD56" s="106">
        <f>IF('3g CPIH'!Z$17="-","-",'3h OC '!$E$9*('3g CPIH'!Z$17/'3g CPIH'!$G$17))</f>
        <v>50.561214090019568</v>
      </c>
      <c r="AE56" s="106">
        <f>IF('3g CPIH'!AA$17="-","-",'3h OC '!$E$9*('3g CPIH'!AA$17/'3g CPIH'!$G$17))</f>
        <v>50.991023483365943</v>
      </c>
      <c r="AF56" s="106">
        <f>IF('3g CPIH'!AB$17="-","-",'3h OC '!$E$9*('3g CPIH'!AB$17/'3g CPIH'!$G$17))</f>
        <v>50.991023483365943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>
        <f>IF('3i SMNCC'!X$50="-","-",'3i SMNCC'!X$62)</f>
        <v>11.951673643525851</v>
      </c>
      <c r="AC57" s="106">
        <f>IF('3i SMNCC'!Y$50="-","-",'3i SMNCC'!Y$62)</f>
        <v>10.69908760649443</v>
      </c>
      <c r="AD57" s="106">
        <f>IF('3i SMNCC'!Z$50="-","-",'3i SMNCC'!Z$62)</f>
        <v>10.69908760649443</v>
      </c>
      <c r="AE57" s="106">
        <f>IF('3i SMNCC'!AA$50="-","-",'3i SMNCC'!AA$62)</f>
        <v>11.082285041361695</v>
      </c>
      <c r="AF57" s="106">
        <f>IF('3i SMNCC'!AB$50="-","-",'3i SMNCC'!AB$62)</f>
        <v>11.082285041361695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3*('3g CPIH'!C$17/'3g CPIH'!$G$17))</f>
        <v>13.436452250489236</v>
      </c>
      <c r="H58" s="106">
        <f>IF('3g CPIH'!D$17="-","-",'3j PAAC PAP'!$G$13*('3g CPIH'!D$17/'3g CPIH'!$G$17))</f>
        <v>13.463352054794518</v>
      </c>
      <c r="I58" s="106">
        <f>IF('3g CPIH'!E$17="-","-",'3j PAAC PAP'!$G$13*('3g CPIH'!E$17/'3g CPIH'!$G$17))</f>
        <v>13.503701761252445</v>
      </c>
      <c r="J58" s="106">
        <f>IF('3g CPIH'!F$17="-","-",'3j PAAC PAP'!$G$13*('3g CPIH'!F$17/'3g CPIH'!$G$17))</f>
        <v>13.584401174168297</v>
      </c>
      <c r="K58" s="106">
        <f>IF('3g CPIH'!G$17="-","-",'3j PAAC PAP'!$G$13*('3g CPIH'!G$17/'3g CPIH'!$G$17))</f>
        <v>13.745799999999999</v>
      </c>
      <c r="L58" s="106">
        <f>IF('3g CPIH'!H$17="-","-",'3j PAAC PAP'!$G$13*('3g CPIH'!H$17/'3g CPIH'!$G$17))</f>
        <v>13.920648727984345</v>
      </c>
      <c r="M58" s="106">
        <f>IF('3g CPIH'!I$17="-","-",'3j PAAC PAP'!$G$13*('3g CPIH'!I$17/'3g CPIH'!$G$17))</f>
        <v>14.122397260273971</v>
      </c>
      <c r="N58" s="106">
        <f>IF('3g CPIH'!J$17="-","-",'3j PAAC PAP'!$G$13*('3g CPIH'!J$17/'3g CPIH'!$G$17))</f>
        <v>14.24344637964775</v>
      </c>
      <c r="O58" s="27"/>
      <c r="P58" s="106">
        <f>IF('3g CPIH'!L$17="-","-",'3j PAAC PAP'!$G$13*('3g CPIH'!L$17/'3g CPIH'!$G$17))</f>
        <v>14.24344637964775</v>
      </c>
      <c r="Q58" s="106">
        <f>IF('3g CPIH'!M$17="-","-",'3j PAAC PAP'!$G$13*('3g CPIH'!M$17/'3g CPIH'!$G$17))</f>
        <v>14.40484520547945</v>
      </c>
      <c r="R58" s="106">
        <f>IF('3g CPIH'!N$17="-","-",'3j PAAC PAP'!$G$13*('3g CPIH'!N$17/'3g CPIH'!$G$17))</f>
        <v>14.512444422700586</v>
      </c>
      <c r="S58" s="106">
        <f>IF('3g CPIH'!O$17="-","-",'3j PAAC PAP'!$G$13*('3g CPIH'!O$17/'3g CPIH'!$G$17))</f>
        <v>14.593143835616438</v>
      </c>
      <c r="T58" s="106">
        <f>IF('3g CPIH'!P$17="-","-",'3j PAAC PAP'!$G$13*('3g CPIH'!P$17/'3g CPIH'!$G$17))</f>
        <v>14.633493542074362</v>
      </c>
      <c r="U58" s="106">
        <f>IF('3g CPIH'!Q$17="-","-",'3j PAAC PAP'!$G$13*('3g CPIH'!Q$17/'3g CPIH'!$G$17))</f>
        <v>14.714192954990214</v>
      </c>
      <c r="V58" s="106">
        <f>IF('3g CPIH'!R$17="-","-",'3j PAAC PAP'!$G$13*('3g CPIH'!R$17/'3g CPIH'!$G$17))</f>
        <v>14.983190998043053</v>
      </c>
      <c r="W58" s="106">
        <f>IF('3g CPIH'!S$17="-","-",'3j PAAC PAP'!$G$13*('3g CPIH'!S$17/'3g CPIH'!$G$17))</f>
        <v>15.427037769080234</v>
      </c>
      <c r="X58" s="27"/>
      <c r="Y58" s="106">
        <f>IF('3g CPIH'!U$17="-","-",'3j PAAC PAP'!$G$13*('3g CPIH'!U$17/'3g CPIH'!$G$17))</f>
        <v>16.207132093933463</v>
      </c>
      <c r="Z58" s="106">
        <f>IF('3g CPIH'!V$17="-","-",'3j PAAC PAP'!$G$13*('3g CPIH'!V$17/'3g CPIH'!$G$17))</f>
        <v>16.207132093933463</v>
      </c>
      <c r="AA58" s="106">
        <f>IF('3g CPIH'!W$17="-","-",'3j PAAC PAP'!$G$13*('3g CPIH'!W$17/'3g CPIH'!$G$17))</f>
        <v>16.852727397260274</v>
      </c>
      <c r="AB58" s="106">
        <f>IF('3g CPIH'!X$17="-","-",'3j PAAC PAP'!$G$13*('3g CPIH'!X$17/'3g CPIH'!$G$17))</f>
        <v>16.852727397260274</v>
      </c>
      <c r="AC58" s="106">
        <f>IF('3g CPIH'!Y$17="-","-",'3j PAAC PAP'!$G$13*('3g CPIH'!Y$17/'3g CPIH'!$G$17))</f>
        <v>17.40417338551859</v>
      </c>
      <c r="AD58" s="106">
        <f>IF('3g CPIH'!Z$17="-","-",'3j PAAC PAP'!$G$13*('3g CPIH'!Z$17/'3g CPIH'!$G$17))</f>
        <v>17.40417338551859</v>
      </c>
      <c r="AE58" s="106">
        <f>IF('3g CPIH'!AA$17="-","-",'3j PAAC PAP'!$G$13*('3g CPIH'!AA$17/'3g CPIH'!$G$17))</f>
        <v>17.552122309197649</v>
      </c>
      <c r="AF58" s="106">
        <f>IF('3g CPIH'!AB$17="-","-",'3j PAAC PAP'!$G$13*('3g CPIH'!AB$17/'3g CPIH'!$G$17))</f>
        <v>17.552122309197649</v>
      </c>
      <c r="AG58" s="106" t="str">
        <f>IF('3g CPIH'!AC$17="-","-",'3j PAAC PAP'!$G$13*('3g CPIH'!AC$17/'3g CPIH'!$G$17))</f>
        <v>-</v>
      </c>
      <c r="AH58" s="106" t="str">
        <f>IF('3g CPIH'!AD$17="-","-",'3j PAAC PAP'!$G$13*('3g CPIH'!AD$17/'3g CPIH'!$G$17))</f>
        <v>-</v>
      </c>
      <c r="AI58" s="106" t="str">
        <f>IF('3g CPIH'!AE$17="-","-",'3j PAAC PAP'!$G$13*('3g CPIH'!AE$17/'3g CPIH'!$G$17))</f>
        <v>-</v>
      </c>
      <c r="AJ58" s="106" t="str">
        <f>IF('3g CPIH'!AF$17="-","-",'3j PAAC PAP'!$G$13*('3g CPIH'!AF$17/'3g CPIH'!$G$17))</f>
        <v>-</v>
      </c>
      <c r="AK58" s="106" t="str">
        <f>IF('3g CPIH'!AG$17="-","-",'3j PAAC PAP'!$G$13*('3g CPIH'!AG$17/'3g CPIH'!$G$17))</f>
        <v>-</v>
      </c>
      <c r="AL58" s="106" t="str">
        <f>IF('3g CPIH'!AH$17="-","-",'3j PAAC PAP'!$G$13*('3g CPIH'!AH$17/'3g CPIH'!$G$17))</f>
        <v>-</v>
      </c>
      <c r="AM58" s="106" t="str">
        <f>IF('3g CPIH'!AI$17="-","-",'3j PAAC PAP'!$G$13*('3g CPIH'!AI$17/'3g CPIH'!$G$17))</f>
        <v>-</v>
      </c>
      <c r="AN58" s="106" t="str">
        <f>IF('3g CPIH'!AJ$17="-","-",'3j PAAC PAP'!$G$13*('3g CPIH'!AJ$17/'3g CPIH'!$G$17))</f>
        <v>-</v>
      </c>
      <c r="AO58" s="106" t="str">
        <f>IF('3g CPIH'!AK$17="-","-",'3j PAAC PAP'!$G$13*('3g CPIH'!AK$17/'3g CPIH'!$G$17))</f>
        <v>-</v>
      </c>
      <c r="AP58" s="106" t="str">
        <f>IF('3g CPIH'!AL$17="-","-",'3j PAAC PAP'!$G$13*('3g CPIH'!AL$17/'3g CPIH'!$G$17))</f>
        <v>-</v>
      </c>
      <c r="AQ58" s="106" t="str">
        <f>IF('3g CPIH'!AM$17="-","-",'3j PAAC PAP'!$G$13*('3g CPIH'!AM$17/'3g CPIH'!$G$17))</f>
        <v>-</v>
      </c>
      <c r="AR58" s="106" t="str">
        <f>IF('3g CPIH'!AN$17="-","-",'3j PAAC PAP'!$G$13*('3g CPIH'!AN$17/'3g CPIH'!$G$17))</f>
        <v>-</v>
      </c>
      <c r="AS58" s="106" t="str">
        <f>IF('3g CPIH'!AO$17="-","-",'3j PAAC PAP'!$G$13*('3g CPIH'!AO$17/'3g CPIH'!$G$17))</f>
        <v>-</v>
      </c>
      <c r="AT58" s="106" t="str">
        <f>IF('3g CPIH'!AP$17="-","-",'3j PAAC PAP'!$G$13*('3g CPIH'!AP$17/'3g CPIH'!$G$17))</f>
        <v>-</v>
      </c>
      <c r="AU58" s="106" t="str">
        <f>IF('3g CPIH'!AQ$17="-","-",'3j PAAC PAP'!$G$13*('3g CPIH'!AQ$17/'3g CPIH'!$G$17))</f>
        <v>-</v>
      </c>
      <c r="AV58" s="106" t="str">
        <f>IF('3g CPIH'!AR$17="-","-",'3j PAAC PAP'!$G$13*('3g CPIH'!AR$17/'3g CPIH'!$G$17))</f>
        <v>-</v>
      </c>
      <c r="AW58" s="106" t="str">
        <f>IF('3g CPIH'!AS$17="-","-",'3j PAAC PAP'!$G$13*('3g CPIH'!AS$17/'3g CPIH'!$G$17))</f>
        <v>-</v>
      </c>
      <c r="AX58" s="106" t="str">
        <f>IF('3g CPIH'!AT$17="-","-",'3j PAAC PAP'!$G$13*('3g CPIH'!AT$17/'3g CPIH'!$G$17))</f>
        <v>-</v>
      </c>
      <c r="AY58" s="106" t="str">
        <f>IF('3g CPIH'!AU$17="-","-",'3j PAAC PAP'!$G$13*('3g CPIH'!AU$17/'3g CPIH'!$G$17))</f>
        <v>-</v>
      </c>
      <c r="AZ58" s="106" t="str">
        <f>IF('3g CPIH'!AV$17="-","-",'3j PAAC PAP'!$G$13*('3g CPIH'!AV$17/'3g CPIH'!$G$17))</f>
        <v>-</v>
      </c>
      <c r="BA58" s="106" t="str">
        <f>IF('3g CPIH'!AW$17="-","-",'3j PAAC PAP'!$G$13*('3g CPIH'!AW$17/'3g CPIH'!$G$17))</f>
        <v>-</v>
      </c>
      <c r="BB58" s="106" t="str">
        <f>IF('3g CPIH'!AX$17="-","-",'3j PAAC PAP'!$G$13*('3g CPIH'!AX$17/'3g CPIH'!$G$17))</f>
        <v>-</v>
      </c>
      <c r="BC58" s="106" t="str">
        <f>IF('3g CPIH'!AY$17="-","-",'3j PAAC PAP'!$G$13*('3g CPIH'!AY$17/'3g CPIH'!$G$17))</f>
        <v>-</v>
      </c>
      <c r="BD58" s="106" t="str">
        <f>IF('3g CPIH'!AZ$17="-","-",'3j PAAC PAP'!$G$13*('3g CPIH'!AZ$17/'3g CPIH'!$G$17))</f>
        <v>-</v>
      </c>
      <c r="BE58" s="106" t="str">
        <f>IF('3g CPIH'!BA$17="-","-",'3j PAAC PAP'!$G$13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31)</f>
        <v>3.7579560789397992</v>
      </c>
      <c r="H59" s="106">
        <f>IF(H54="-","-",SUM(H51:H57)*'3j PAAC PAP'!$G$31)</f>
        <v>3.7624811122329493</v>
      </c>
      <c r="I59" s="106">
        <f>IF(I54="-","-",SUM(I51:I57)*'3j PAAC PAP'!$G$31)</f>
        <v>3.5129552795869965</v>
      </c>
      <c r="J59" s="106">
        <f>IF(J54="-","-",SUM(J51:J57)*'3j PAAC PAP'!$G$31)</f>
        <v>3.5265303794664491</v>
      </c>
      <c r="K59" s="106">
        <f>IF(K54="-","-",SUM(K51:K57)*'3j PAAC PAP'!$G$31)</f>
        <v>3.5794343639536113</v>
      </c>
      <c r="L59" s="106">
        <f>IF(L54="-","-",SUM(L51:L57)*'3j PAAC PAP'!$G$31)</f>
        <v>3.6012578191988798</v>
      </c>
      <c r="M59" s="106">
        <f>IF(M54="-","-",SUM(M51:M57)*'3j PAAC PAP'!$G$31)</f>
        <v>3.6628856824622189</v>
      </c>
      <c r="N59" s="106">
        <f>IF(N54="-","-",SUM(N51:N57)*'3j PAAC PAP'!$G$31)</f>
        <v>4.04665152893641</v>
      </c>
      <c r="O59" s="27"/>
      <c r="P59" s="106">
        <f>IF(P54="-","-",SUM(P51:P57)*'3j PAAC PAP'!$G$31)</f>
        <v>4.04665152893641</v>
      </c>
      <c r="Q59" s="106">
        <f>IF(Q54="-","-",SUM(Q51:Q57)*'3j PAAC PAP'!$G$31)</f>
        <v>4.1780503459455884</v>
      </c>
      <c r="R59" s="106">
        <f>IF(R54="-","-",SUM(R51:R57)*'3j PAAC PAP'!$G$31)</f>
        <v>4.1952322058092593</v>
      </c>
      <c r="S59" s="106">
        <f>IF(S54="-","-",SUM(S51:S57)*'3j PAAC PAP'!$G$31)</f>
        <v>4.2011894662180573</v>
      </c>
      <c r="T59" s="106">
        <f>IF(T54="-","-",SUM(T51:T57)*'3j PAAC PAP'!$G$31)</f>
        <v>4.2005436980922077</v>
      </c>
      <c r="U59" s="106">
        <f>IF(U54="-","-",SUM(U51:U57)*'3j PAAC PAP'!$G$31)</f>
        <v>4.369230398202415</v>
      </c>
      <c r="V59" s="106">
        <f>IF(V54="-","-",SUM(V51:V57)*'3j PAAC PAP'!$G$31)</f>
        <v>4.3636153167764533</v>
      </c>
      <c r="W59" s="106">
        <f>IF(W54="-","-",SUM(W51:W57)*'3j PAAC PAP'!$G$31)</f>
        <v>9.0858966801667744</v>
      </c>
      <c r="X59" s="27"/>
      <c r="Y59" s="106">
        <f>IF(Y54="-","-",SUM(Y51:Y57)*'3j PAAC PAP'!$G$31)</f>
        <v>9.2727904653903543</v>
      </c>
      <c r="Z59" s="106">
        <f>IF(Z54="-","-",SUM(Z51:Z57)*'3j PAAC PAP'!$G$31)</f>
        <v>9.2727904653903543</v>
      </c>
      <c r="AA59" s="106">
        <f>IF(AA54="-","-",SUM(AA51:AA57)*'3j PAAC PAP'!$G$31)</f>
        <v>11.858487895266586</v>
      </c>
      <c r="AB59" s="106">
        <f>IF(AB54="-","-",SUM(AB51:AB57)*'3j PAAC PAP'!$G$31)</f>
        <v>11.858487895266586</v>
      </c>
      <c r="AC59" s="106">
        <f>IF(AC54="-","-",SUM(AC51:AC57)*'3j PAAC PAP'!$G$31)</f>
        <v>11.878721335887908</v>
      </c>
      <c r="AD59" s="106">
        <f>IF(AD54="-","-",SUM(AD51:AD57)*'3j PAAC PAP'!$G$31)</f>
        <v>11.878721335887908</v>
      </c>
      <c r="AE59" s="106">
        <f>IF(AE54="-","-",SUM(AE51:AE57)*'3j PAAC PAP'!$G$31)</f>
        <v>12.497910413432894</v>
      </c>
      <c r="AF59" s="106">
        <f>IF(AF54="-","-",SUM(AF51:AF57)*'3j PAAC PAP'!$G$31)</f>
        <v>12.497910413432894</v>
      </c>
      <c r="AG59" s="106" t="str">
        <f>IF(AG54="-","-",SUM(AG51:AG57)*'3j PAAC PAP'!$G$31)</f>
        <v>-</v>
      </c>
      <c r="AH59" s="106" t="str">
        <f>IF(AH54="-","-",SUM(AH51:AH57)*'3j PAAC PAP'!$G$31)</f>
        <v>-</v>
      </c>
      <c r="AI59" s="106" t="str">
        <f>IF(AI54="-","-",SUM(AI51:AI57)*'3j PAAC PAP'!$G$31)</f>
        <v>-</v>
      </c>
      <c r="AJ59" s="106" t="str">
        <f>IF(AJ54="-","-",SUM(AJ51:AJ57)*'3j PAAC PAP'!$G$31)</f>
        <v>-</v>
      </c>
      <c r="AK59" s="106" t="str">
        <f>IF(AK54="-","-",SUM(AK51:AK57)*'3j PAAC PAP'!$G$31)</f>
        <v>-</v>
      </c>
      <c r="AL59" s="106" t="str">
        <f>IF(AL54="-","-",SUM(AL51:AL57)*'3j PAAC PAP'!$G$31)</f>
        <v>-</v>
      </c>
      <c r="AM59" s="106" t="str">
        <f>IF(AM54="-","-",SUM(AM51:AM57)*'3j PAAC PAP'!$G$31)</f>
        <v>-</v>
      </c>
      <c r="AN59" s="106" t="str">
        <f>IF(AN54="-","-",SUM(AN51:AN57)*'3j PAAC PAP'!$G$31)</f>
        <v>-</v>
      </c>
      <c r="AO59" s="106" t="str">
        <f>IF(AO54="-","-",SUM(AO51:AO57)*'3j PAAC PAP'!$G$31)</f>
        <v>-</v>
      </c>
      <c r="AP59" s="106" t="str">
        <f>IF(AP54="-","-",SUM(AP51:AP57)*'3j PAAC PAP'!$G$31)</f>
        <v>-</v>
      </c>
      <c r="AQ59" s="106" t="str">
        <f>IF(AQ54="-","-",SUM(AQ51:AQ57)*'3j PAAC PAP'!$G$31)</f>
        <v>-</v>
      </c>
      <c r="AR59" s="106" t="str">
        <f>IF(AR54="-","-",SUM(AR51:AR57)*'3j PAAC PAP'!$G$31)</f>
        <v>-</v>
      </c>
      <c r="AS59" s="106" t="str">
        <f>IF(AS54="-","-",SUM(AS51:AS57)*'3j PAAC PAP'!$G$31)</f>
        <v>-</v>
      </c>
      <c r="AT59" s="106" t="str">
        <f>IF(AT54="-","-",SUM(AT51:AT57)*'3j PAAC PAP'!$G$31)</f>
        <v>-</v>
      </c>
      <c r="AU59" s="106" t="str">
        <f>IF(AU54="-","-",SUM(AU51:AU57)*'3j PAAC PAP'!$G$31)</f>
        <v>-</v>
      </c>
      <c r="AV59" s="106" t="str">
        <f>IF(AV54="-","-",SUM(AV51:AV57)*'3j PAAC PAP'!$G$31)</f>
        <v>-</v>
      </c>
      <c r="AW59" s="106" t="str">
        <f>IF(AW54="-","-",SUM(AW51:AW57)*'3j PAAC PAP'!$G$31)</f>
        <v>-</v>
      </c>
      <c r="AX59" s="106" t="str">
        <f>IF(AX54="-","-",SUM(AX51:AX57)*'3j PAAC PAP'!$G$31)</f>
        <v>-</v>
      </c>
      <c r="AY59" s="106" t="str">
        <f>IF(AY54="-","-",SUM(AY51:AY57)*'3j PAAC PAP'!$G$31)</f>
        <v>-</v>
      </c>
      <c r="AZ59" s="106" t="str">
        <f>IF(AZ54="-","-",SUM(AZ51:AZ57)*'3j PAAC PAP'!$G$31)</f>
        <v>-</v>
      </c>
      <c r="BA59" s="106" t="str">
        <f>IF(BA54="-","-",SUM(BA51:BA57)*'3j PAAC PAP'!$G$31)</f>
        <v>-</v>
      </c>
      <c r="BB59" s="106" t="str">
        <f>IF(BB54="-","-",SUM(BB51:BB57)*'3j PAAC PAP'!$G$31)</f>
        <v>-</v>
      </c>
      <c r="BC59" s="106" t="str">
        <f>IF(BC54="-","-",SUM(BC51:BC57)*'3j PAAC PAP'!$G$31)</f>
        <v>-</v>
      </c>
      <c r="BD59" s="106" t="str">
        <f>IF(BD54="-","-",SUM(BD51:BD57)*'3j PAAC PAP'!$G$31)</f>
        <v>-</v>
      </c>
      <c r="BE59" s="106" t="str">
        <f>IF(BE54="-","-",SUM(BE51:BE57)*'3j PAAC PAP'!$G$31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ElecMulti_SC_4200kWh!G60/SUM(ElecMulti_SC_4200kWh!G51:G59)))</f>
        <v>1.5899999779370999</v>
      </c>
      <c r="H60" s="106">
        <f>IF(H54="-","-",SUM(H51:H59)*(ElecMulti_SC_4200kWh!H60/SUM(ElecMulti_SC_4200kWh!H51:H59)))</f>
        <v>1.5921221684335845</v>
      </c>
      <c r="I60" s="106">
        <f>IF(I54="-","-",SUM(I51:I59)*(ElecMulti_SC_4200kWh!I60/SUM(ElecMulti_SC_4200kWh!I51:I59)))</f>
        <v>1.5046082808618275</v>
      </c>
      <c r="J60" s="106">
        <f>IF(J54="-","-",SUM(J51:J59)*(ElecMulti_SC_4200kWh!J60/SUM(ElecMulti_SC_4200kWh!J51:J59)))</f>
        <v>1.5109748523512831</v>
      </c>
      <c r="K60" s="106">
        <f>IF(K54="-","-",SUM(K51:K59)*(ElecMulti_SC_4200kWh!K60/SUM(ElecMulti_SC_4200kWh!K51:K59)))</f>
        <v>1.5328210406713731</v>
      </c>
      <c r="L60" s="106">
        <f>IF(L54="-","-",SUM(L51:L59)*(ElecMulti_SC_4200kWh!L60/SUM(ElecMulti_SC_4200kWh!L51:L59)))</f>
        <v>1.5439297986171305</v>
      </c>
      <c r="M60" s="106">
        <f>IF(M54="-","-",SUM(M51:M59)*(ElecMulti_SC_4200kWh!M60/SUM(ElecMulti_SC_4200kWh!M51:M59)))</f>
        <v>1.569644447799633</v>
      </c>
      <c r="N60" s="106">
        <f>IF(N54="-","-",SUM(N51:N59)*(ElecMulti_SC_4200kWh!N60/SUM(ElecMulti_SC_4200kWh!N51:N59)))</f>
        <v>1.7077854943751172</v>
      </c>
      <c r="O60" s="27"/>
      <c r="P60" s="106">
        <f>IF(P54="-","-",SUM(P51:P59)*(ElecMulti_SC_4200kWh!P60/SUM(ElecMulti_SC_4200kWh!P51:P59)))</f>
        <v>1.7077854943751172</v>
      </c>
      <c r="Q60" s="106">
        <f>IF(Q54="-","-",SUM(Q51:Q59)*(ElecMulti_SC_4200kWh!Q60/SUM(ElecMulti_SC_4200kWh!Q51:Q59)))</f>
        <v>1.7574072883146987</v>
      </c>
      <c r="R60" s="106">
        <f>IF(R54="-","-",SUM(R51:R59)*(ElecMulti_SC_4200kWh!R60/SUM(ElecMulti_SC_4200kWh!R51:R59)))</f>
        <v>1.7655711168437442</v>
      </c>
      <c r="S60" s="106">
        <f>IF(S54="-","-",SUM(S51:S59)*(ElecMulti_SC_4200kWh!S60/SUM(ElecMulti_SC_4200kWh!S51:S59)))</f>
        <v>1.769242095540513</v>
      </c>
      <c r="T60" s="106">
        <f>IF(T54="-","-",SUM(T51:T59)*(ElecMulti_SC_4200kWh!T60/SUM(ElecMulti_SC_4200kWh!T51:T59)))</f>
        <v>1.7697950818833563</v>
      </c>
      <c r="U60" s="106">
        <f>IF(U54="-","-",SUM(U51:U59)*(ElecMulti_SC_4200kWh!U60/SUM(ElecMulti_SC_4200kWh!U51:U59)))</f>
        <v>1.8310483063739422</v>
      </c>
      <c r="V60" s="106">
        <f>IF(V54="-","-",SUM(V51:V59)*(ElecMulti_SC_4200kWh!V60/SUM(ElecMulti_SC_4200kWh!V51:V59)))</f>
        <v>1.8342713489491094</v>
      </c>
      <c r="W60" s="106">
        <f>IF(W54="-","-",SUM(W51:W59)*(ElecMulti_SC_4200kWh!W60/SUM(ElecMulti_SC_4200kWh!W51:W59)))</f>
        <v>3.513859615087755</v>
      </c>
      <c r="X60" s="27"/>
      <c r="Y60" s="106">
        <f>IF(Y54="-","-",SUM(Y51:Y59)*(ElecMulti_SC_4200kWh!Y60/SUM(ElecMulti_SC_4200kWh!Y51:Y59)))</f>
        <v>3.5951013458087364</v>
      </c>
      <c r="Z60" s="106">
        <f>IF(Z54="-","-",SUM(Z51:Z59)*(ElecMulti_SC_4200kWh!Z60/SUM(ElecMulti_SC_4200kWh!Z51:Z59)))</f>
        <v>3.5951013458087364</v>
      </c>
      <c r="AA60" s="106">
        <f>IF(AA54="-","-",SUM(AA51:AA59)*(ElecMulti_SC_4200kWh!AA60/SUM(ElecMulti_SC_4200kWh!AA51:AA59)))</f>
        <v>4.5225611602062745</v>
      </c>
      <c r="AB60" s="106">
        <f>IF(AB54="-","-",SUM(AB51:AB59)*(ElecMulti_SC_4200kWh!AB60/SUM(ElecMulti_SC_4200kWh!AB51:AB59)))</f>
        <v>4.5225611602062745</v>
      </c>
      <c r="AC60" s="106">
        <f>IF(AC54="-","-",SUM(AC51:AC59)*(ElecMulti_SC_4200kWh!AC60/SUM(ElecMulti_SC_4200kWh!AC51:AC59)))</f>
        <v>5.0094557335554537</v>
      </c>
      <c r="AD60" s="106">
        <f>IF(AD54="-","-",SUM(AD51:AD59)*(ElecMulti_SC_4200kWh!AD60/SUM(ElecMulti_SC_4200kWh!AD51:AD59)))</f>
        <v>4.938628592764573</v>
      </c>
      <c r="AE60" s="106">
        <f>IF(AE54="-","-",SUM(AE51:AE59)*(ElecMulti_SC_4200kWh!AE60/SUM(ElecMulti_SC_4200kWh!AE51:AE59)))</f>
        <v>5.4189907867190827</v>
      </c>
      <c r="AF60" s="106">
        <f>IF(AF54="-","-",SUM(AF51:AF59)*(ElecMulti_SC_4200kWh!AF60/SUM(ElecMulti_SC_4200kWh!AF51:AF59)))</f>
        <v>5.5852297204719132</v>
      </c>
      <c r="AG60" s="106" t="str">
        <f>IF(AG54="-","-",SUM(AG51:AG59)*(ElecMulti_SC_4200kWh!AG60/SUM(ElecMulti_SC_4200kWh!AG51:AG59)))</f>
        <v>-</v>
      </c>
      <c r="AH60" s="106" t="str">
        <f>IF(AH54="-","-",SUM(AH51:AH59)*(ElecMulti_SC_4200kWh!AH60/SUM(ElecMulti_SC_4200kWh!AH51:AH59)))</f>
        <v>-</v>
      </c>
      <c r="AI60" s="106" t="str">
        <f>IF(AI54="-","-",SUM(AI51:AI59)*(ElecMulti_SC_4200kWh!AI60/SUM(ElecMulti_SC_4200kWh!AI51:AI59)))</f>
        <v>-</v>
      </c>
      <c r="AJ60" s="106" t="str">
        <f>IF(AJ54="-","-",SUM(AJ51:AJ59)*(ElecMulti_SC_4200kWh!AJ60/SUM(ElecMulti_SC_4200kWh!AJ51:AJ59)))</f>
        <v>-</v>
      </c>
      <c r="AK60" s="106" t="str">
        <f>IF(AK54="-","-",SUM(AK51:AK59)*(ElecMulti_SC_4200kWh!AK60/SUM(ElecMulti_SC_4200kWh!AK51:AK59)))</f>
        <v>-</v>
      </c>
      <c r="AL60" s="106" t="str">
        <f>IF(AL54="-","-",SUM(AL51:AL59)*(ElecMulti_SC_4200kWh!AL60/SUM(ElecMulti_SC_4200kWh!AL51:AL59)))</f>
        <v>-</v>
      </c>
      <c r="AM60" s="106" t="str">
        <f>IF(AM54="-","-",SUM(AM51:AM59)*(ElecMulti_SC_4200kWh!AM60/SUM(ElecMulti_SC_4200kWh!AM51:AM59)))</f>
        <v>-</v>
      </c>
      <c r="AN60" s="106" t="str">
        <f>IF(AN54="-","-",SUM(AN51:AN59)*(ElecMulti_SC_4200kWh!AN60/SUM(ElecMulti_SC_4200kWh!AN51:AN59)))</f>
        <v>-</v>
      </c>
      <c r="AO60" s="106" t="str">
        <f>IF(AO54="-","-",SUM(AO51:AO59)*(ElecMulti_SC_4200kWh!AO60/SUM(ElecMulti_SC_4200kWh!AO51:AO59)))</f>
        <v>-</v>
      </c>
      <c r="AP60" s="106" t="str">
        <f>IF(AP54="-","-",SUM(AP51:AP59)*(ElecMulti_SC_4200kWh!AP60/SUM(ElecMulti_SC_4200kWh!AP51:AP59)))</f>
        <v>-</v>
      </c>
      <c r="AQ60" s="106" t="str">
        <f>IF(AQ54="-","-",SUM(AQ51:AQ59)*(ElecMulti_SC_4200kWh!AQ60/SUM(ElecMulti_SC_4200kWh!AQ51:AQ59)))</f>
        <v>-</v>
      </c>
      <c r="AR60" s="106" t="str">
        <f>IF(AR54="-","-",SUM(AR51:AR59)*(ElecMulti_SC_4200kWh!AR60/SUM(ElecMulti_SC_4200kWh!AR51:AR59)))</f>
        <v>-</v>
      </c>
      <c r="AS60" s="106" t="str">
        <f>IF(AS54="-","-",SUM(AS51:AS59)*(ElecMulti_SC_4200kWh!AS60/SUM(ElecMulti_SC_4200kWh!AS51:AS59)))</f>
        <v>-</v>
      </c>
      <c r="AT60" s="106" t="str">
        <f>IF(AT54="-","-",SUM(AT51:AT59)*(ElecMulti_SC_4200kWh!AT60/SUM(ElecMulti_SC_4200kWh!AT51:AT59)))</f>
        <v>-</v>
      </c>
      <c r="AU60" s="106" t="str">
        <f>IF(AU54="-","-",SUM(AU51:AU59)*(ElecMulti_SC_4200kWh!AU60/SUM(ElecMulti_SC_4200kWh!AU51:AU59)))</f>
        <v>-</v>
      </c>
      <c r="AV60" s="106" t="str">
        <f>IF(AV54="-","-",SUM(AV51:AV59)*(ElecMulti_SC_4200kWh!AV60/SUM(ElecMulti_SC_4200kWh!AV51:AV59)))</f>
        <v>-</v>
      </c>
      <c r="AW60" s="106" t="str">
        <f>IF(AW54="-","-",SUM(AW51:AW59)*(ElecMulti_SC_4200kWh!AW60/SUM(ElecMulti_SC_4200kWh!AW51:AW59)))</f>
        <v>-</v>
      </c>
      <c r="AX60" s="106" t="str">
        <f>IF(AX54="-","-",SUM(AX51:AX59)*(ElecMulti_SC_4200kWh!AX60/SUM(ElecMulti_SC_4200kWh!AX51:AX59)))</f>
        <v>-</v>
      </c>
      <c r="AY60" s="106" t="str">
        <f>IF(AY54="-","-",SUM(AY51:AY59)*(ElecMulti_SC_4200kWh!AY60/SUM(ElecMulti_SC_4200kWh!AY51:AY59)))</f>
        <v>-</v>
      </c>
      <c r="AZ60" s="106" t="str">
        <f>IF(AZ54="-","-",SUM(AZ51:AZ59)*(ElecMulti_SC_4200kWh!AZ60/SUM(ElecMulti_SC_4200kWh!AZ51:AZ59)))</f>
        <v>-</v>
      </c>
      <c r="BA60" s="106" t="str">
        <f>IF(BA54="-","-",SUM(BA51:BA59)*(ElecMulti_SC_4200kWh!BA60/SUM(ElecMulti_SC_4200kWh!BA51:BA59)))</f>
        <v>-</v>
      </c>
      <c r="BB60" s="106" t="str">
        <f>IF(BB54="-","-",SUM(BB51:BB59)*(ElecMulti_SC_4200kWh!BB60/SUM(ElecMulti_SC_4200kWh!BB51:BB59)))</f>
        <v>-</v>
      </c>
      <c r="BC60" s="106" t="str">
        <f>IF(BC54="-","-",SUM(BC51:BC59)*(ElecMulti_SC_4200kWh!BC60/SUM(ElecMulti_SC_4200kWh!BC51:BC59)))</f>
        <v>-</v>
      </c>
      <c r="BD60" s="106" t="str">
        <f>IF(BD54="-","-",SUM(BD51:BD59)*(ElecMulti_SC_4200kWh!BD60/SUM(ElecMulti_SC_4200kWh!BD51:BD59)))</f>
        <v>-</v>
      </c>
      <c r="BE60" s="106" t="str">
        <f>IF(BE54="-","-",SUM(BE51:BE59)*(ElecMulti_SC_4200kWh!BE60/SUM(ElecMulti_SC_42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0)</f>
        <v>0.94252425473424051</v>
      </c>
      <c r="H61" s="106">
        <f>IF(H56="-","-",SUM(H51:H54,H56:H60)*'3l HAP'!$E$10)</f>
        <v>0.94415956937766632</v>
      </c>
      <c r="I61" s="106">
        <f>IF(I56="-","-",SUM(I51:I54,I56:I60)*'3l HAP'!$E$10)</f>
        <v>0.94245400736725726</v>
      </c>
      <c r="J61" s="106">
        <f>IF(J56="-","-",SUM(J51:J54,J56:J60)*'3l HAP'!$E$10)</f>
        <v>0.9473599512975347</v>
      </c>
      <c r="K61" s="106">
        <f>IF(K56="-","-",SUM(K51:K54,K56:K60)*'3l HAP'!$E$10)</f>
        <v>0.95885019214382872</v>
      </c>
      <c r="L61" s="106">
        <f>IF(L56="-","-",SUM(L51:L54,L56:L60)*'3l HAP'!$E$10)</f>
        <v>0.96741036361243982</v>
      </c>
      <c r="M61" s="106">
        <f>IF(M56="-","-",SUM(M51:M54,M56:M60)*'3l HAP'!$E$10)</f>
        <v>1.0123421582267373</v>
      </c>
      <c r="N61" s="106">
        <f>IF(N56="-","-",SUM(N51:N54,N56:N60)*'3l HAP'!$E$10)</f>
        <v>1.1187906965163974</v>
      </c>
      <c r="O61" s="27"/>
      <c r="P61" s="106">
        <f>IF(P56="-","-",SUM(P51:P54,P56:P60)*'3l HAP'!$E$10)</f>
        <v>1.1187906965163974</v>
      </c>
      <c r="Q61" s="106">
        <f>IF(Q56="-","-",SUM(Q51:Q54,Q56:Q60)*'3l HAP'!$E$10)</f>
        <v>1.1575625869627957</v>
      </c>
      <c r="R61" s="106">
        <f>IF(R56="-","-",SUM(R51:R54,R56:R60)*'3l HAP'!$E$10)</f>
        <v>1.1638534587587426</v>
      </c>
      <c r="S61" s="106">
        <f>IF(S56="-","-",SUM(S51:S54,S56:S60)*'3l HAP'!$E$10)</f>
        <v>1.1971428369902763</v>
      </c>
      <c r="T61" s="106">
        <f>IF(T56="-","-",SUM(T51:T54,T56:T60)*'3l HAP'!$E$10)</f>
        <v>1.1975689564482439</v>
      </c>
      <c r="U61" s="106">
        <f>IF(U56="-","-",SUM(U51:U54,U56:U60)*'3l HAP'!$E$10)</f>
        <v>1.2244623152028613</v>
      </c>
      <c r="V61" s="106">
        <f>IF(V56="-","-",SUM(V51:V54,V56:V60)*'3l HAP'!$E$10)</f>
        <v>1.2269459229318969</v>
      </c>
      <c r="W61" s="106">
        <f>IF(W56="-","-",SUM(W51:W54,W56:W60)*'3l HAP'!$E$10)</f>
        <v>1.3604915484700086</v>
      </c>
      <c r="X61" s="27"/>
      <c r="Y61" s="106">
        <f>IF(Y56="-","-",SUM(Y51:Y54,Y56:Y60)*'3l HAP'!$E$10)</f>
        <v>1.4230946899529793</v>
      </c>
      <c r="Z61" s="106">
        <f>IF(Z56="-","-",SUM(Z51:Z54,Z56:Z60)*'3l HAP'!$E$10)</f>
        <v>1.4230946899529793</v>
      </c>
      <c r="AA61" s="106">
        <f>IF(AA56="-","-",SUM(AA51:AA54,AA56:AA60)*'3l HAP'!$E$10)</f>
        <v>1.5351685329971994</v>
      </c>
      <c r="AB61" s="106">
        <f>IF(AB56="-","-",SUM(AB51:AB54,AB56:AB60)*'3l HAP'!$E$10)</f>
        <v>1.5351685329971994</v>
      </c>
      <c r="AC61" s="106">
        <f>IF(AC56="-","-",SUM(AC51:AC54,AC56:AC60)*'3l HAP'!$E$10)</f>
        <v>1.5557831311999593</v>
      </c>
      <c r="AD61" s="106">
        <f>IF(AD56="-","-",SUM(AD51:AD54,AD56:AD60)*'3l HAP'!$E$10)</f>
        <v>1.55474615103164</v>
      </c>
      <c r="AE61" s="106">
        <f>IF(AE56="-","-",SUM(AE51:AE54,AE56:AE60)*'3l HAP'!$E$10)</f>
        <v>1.5878398376114484</v>
      </c>
      <c r="AF61" s="106">
        <f>IF(AF56="-","-",SUM(AF51:AF54,AF56:AF60)*'3l HAP'!$E$10)</f>
        <v>1.5902737418405237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6="-","-",SUM(G51:G61))</f>
        <v>84.626699053876408</v>
      </c>
      <c r="H62" s="106">
        <f t="shared" si="12"/>
        <v>84.740028559041349</v>
      </c>
      <c r="I62" s="106">
        <f t="shared" si="12"/>
        <v>80.132330816824066</v>
      </c>
      <c r="J62" s="106">
        <f t="shared" si="12"/>
        <v>80.472319332318946</v>
      </c>
      <c r="K62" s="106">
        <f t="shared" si="12"/>
        <v>81.633608483505682</v>
      </c>
      <c r="L62" s="106">
        <f t="shared" si="12"/>
        <v>82.226839884303644</v>
      </c>
      <c r="M62" s="106">
        <f t="shared" si="12"/>
        <v>83.625173708444436</v>
      </c>
      <c r="N62" s="106">
        <f t="shared" si="12"/>
        <v>91.002200642312275</v>
      </c>
      <c r="O62" s="27"/>
      <c r="P62" s="106">
        <f t="shared" ref="P62:W62" si="13">IF(P56="-","-",SUM(P51:P61))</f>
        <v>91.002200642312275</v>
      </c>
      <c r="Q62" s="106">
        <f t="shared" si="13"/>
        <v>93.652644819241715</v>
      </c>
      <c r="R62" s="106">
        <f t="shared" si="13"/>
        <v>94.088610699298485</v>
      </c>
      <c r="S62" s="106">
        <f t="shared" si="13"/>
        <v>94.315109402817512</v>
      </c>
      <c r="T62" s="106">
        <f t="shared" si="13"/>
        <v>94.344640054613947</v>
      </c>
      <c r="U62" s="106">
        <f t="shared" si="13"/>
        <v>97.59538600230492</v>
      </c>
      <c r="V62" s="106">
        <f t="shared" si="13"/>
        <v>97.767503359711952</v>
      </c>
      <c r="W62" s="106">
        <f t="shared" si="13"/>
        <v>186.30039490001766</v>
      </c>
      <c r="X62" s="27"/>
      <c r="Y62" s="106">
        <f t="shared" ref="Y62:AC62" si="14">IF(Y56="-","-",SUM(Y51:Y61))</f>
        <v>190.63887683959982</v>
      </c>
      <c r="Z62" s="106">
        <f t="shared" si="14"/>
        <v>190.63887683959982</v>
      </c>
      <c r="AA62" s="106">
        <f t="shared" si="14"/>
        <v>239.56460496201154</v>
      </c>
      <c r="AB62" s="106">
        <f t="shared" si="14"/>
        <v>239.56460496201154</v>
      </c>
      <c r="AC62" s="106">
        <f t="shared" si="14"/>
        <v>240.99322435515728</v>
      </c>
      <c r="AD62" s="106">
        <f t="shared" ref="AD62:BE62" si="15">IF(AD56="-","-",SUM(AD51:AD61))</f>
        <v>240.92136023419809</v>
      </c>
      <c r="AE62" s="106">
        <f t="shared" si="15"/>
        <v>252.89532724294227</v>
      </c>
      <c r="AF62" s="106">
        <f t="shared" si="15"/>
        <v>253.06400008092416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01="-","-",'3c AA'!J101)</f>
        <v>-</v>
      </c>
      <c r="H65" s="35" t="str">
        <f>IF('3c AA'!K101="-","-",'3c AA'!K101)</f>
        <v>-</v>
      </c>
      <c r="I65" s="35" t="str">
        <f>IF('3c AA'!L101="-","-",'3c AA'!L101)</f>
        <v>-</v>
      </c>
      <c r="J65" s="35" t="str">
        <f>IF('3c AA'!M101="-","-",'3c AA'!M101)</f>
        <v>-</v>
      </c>
      <c r="K65" s="35" t="str">
        <f>IF('3c AA'!N101="-","-",'3c AA'!N101)</f>
        <v>-</v>
      </c>
      <c r="L65" s="35" t="str">
        <f>IF('3c AA'!O101="-","-",'3c AA'!O101)</f>
        <v>-</v>
      </c>
      <c r="M65" s="35" t="str">
        <f>IF('3c AA'!P101="-","-",'3c AA'!P101)</f>
        <v>-</v>
      </c>
      <c r="N65" s="35" t="str">
        <f>IF('3c AA'!Q101="-","-",'3c AA'!Q101)</f>
        <v>-</v>
      </c>
      <c r="O65" s="27"/>
      <c r="P65" s="35" t="str">
        <f>IF('3c AA'!S101="-","-",'3c AA'!S101)</f>
        <v>-</v>
      </c>
      <c r="Q65" s="35" t="str">
        <f>IF('3c AA'!T101="-","-",'3c AA'!T101)</f>
        <v>-</v>
      </c>
      <c r="R65" s="35" t="str">
        <f>IF('3c AA'!U101="-","-",'3c AA'!U101)</f>
        <v>-</v>
      </c>
      <c r="S65" s="35" t="str">
        <f>IF('3c AA'!V101="-","-",'3c AA'!V101)</f>
        <v>-</v>
      </c>
      <c r="T65" s="35">
        <f>IF('3c AA'!W101="-","-",'3c AA'!W101)</f>
        <v>0</v>
      </c>
      <c r="U65" s="35">
        <f>IF('3c AA'!X101="-","-",'3c AA'!X101)</f>
        <v>1.4870742269298105</v>
      </c>
      <c r="V65" s="35">
        <f>IF('3c AA'!Y101="-","-",'3c AA'!Y101)</f>
        <v>0.70457099735818829</v>
      </c>
      <c r="W65" s="35" t="str">
        <f>IF('3c AA'!Z101="-","-",'3c AA'!Z101)</f>
        <v>-</v>
      </c>
      <c r="X65" s="27"/>
      <c r="Y65" s="35">
        <f>IF('3c AA'!AB101="-","-",'3c AA'!AB101)</f>
        <v>0</v>
      </c>
      <c r="Z65" s="35">
        <f>IF('3c AA'!AC101="-","-",'3c AA'!AC101)</f>
        <v>0</v>
      </c>
      <c r="AA65" s="35">
        <f>IF('3c AA'!AD101="-","-",'3c AA'!AD101)</f>
        <v>0.4107912515748855</v>
      </c>
      <c r="AB65" s="35">
        <f>IF('3c AA'!AE101="-","-",'3c AA'!AE101)</f>
        <v>0.4107912515748855</v>
      </c>
      <c r="AC65" s="35">
        <f>IF('3c AA'!AF101="-","-",'3c AA'!AF101)</f>
        <v>0.4107912515748855</v>
      </c>
      <c r="AD65" s="35">
        <f>IF('3c AA'!AG101="-","-",'3c AA'!AG101)</f>
        <v>0.4107912515748855</v>
      </c>
      <c r="AE65" s="35">
        <f>IF('3c AA'!AH101="-","-",'3c AA'!AH101)</f>
        <v>0</v>
      </c>
      <c r="AF65" s="35">
        <f>IF('3c AA'!AI101="-","-",'3c AA'!AI101)</f>
        <v>0</v>
      </c>
      <c r="AG65" s="35" t="str">
        <f>IF('3c AA'!AJ101="-","-",'3c AA'!AJ101)</f>
        <v>-</v>
      </c>
      <c r="AH65" s="35" t="str">
        <f>IF('3c AA'!AK101="-","-",'3c AA'!AK101)</f>
        <v>-</v>
      </c>
      <c r="AI65" s="35" t="str">
        <f>IF('3c AA'!AL101="-","-",'3c AA'!AL101)</f>
        <v>-</v>
      </c>
      <c r="AJ65" s="35" t="str">
        <f>IF('3c AA'!AM101="-","-",'3c AA'!AM101)</f>
        <v>-</v>
      </c>
      <c r="AK65" s="35" t="str">
        <f>IF('3c AA'!AN101="-","-",'3c AA'!AN101)</f>
        <v>-</v>
      </c>
      <c r="AL65" s="35" t="str">
        <f>IF('3c AA'!AO101="-","-",'3c AA'!AO101)</f>
        <v>-</v>
      </c>
      <c r="AM65" s="35" t="str">
        <f>IF('3c AA'!AP101="-","-",'3c AA'!AP101)</f>
        <v>-</v>
      </c>
      <c r="AN65" s="35" t="str">
        <f>IF('3c AA'!AQ101="-","-",'3c AA'!AQ101)</f>
        <v>-</v>
      </c>
      <c r="AO65" s="35" t="str">
        <f>IF('3c AA'!AR101="-","-",'3c AA'!AR101)</f>
        <v>-</v>
      </c>
      <c r="AP65" s="35" t="str">
        <f>IF('3c AA'!AS101="-","-",'3c AA'!AS101)</f>
        <v>-</v>
      </c>
      <c r="AQ65" s="35" t="str">
        <f>IF('3c AA'!AT101="-","-",'3c AA'!AT101)</f>
        <v>-</v>
      </c>
      <c r="AR65" s="35" t="str">
        <f>IF('3c AA'!AU101="-","-",'3c AA'!AU101)</f>
        <v>-</v>
      </c>
      <c r="AS65" s="35" t="str">
        <f>IF('3c AA'!AV101="-","-",'3c AA'!AV101)</f>
        <v>-</v>
      </c>
      <c r="AT65" s="35" t="str">
        <f>IF('3c AA'!AW101="-","-",'3c AA'!AW101)</f>
        <v>-</v>
      </c>
      <c r="AU65" s="35" t="str">
        <f>IF('3c AA'!AX101="-","-",'3c AA'!AX101)</f>
        <v>-</v>
      </c>
      <c r="AV65" s="35" t="str">
        <f>IF('3c AA'!AY101="-","-",'3c AA'!AY101)</f>
        <v>-</v>
      </c>
      <c r="AW65" s="35" t="str">
        <f>IF('3c AA'!AZ101="-","-",'3c AA'!AZ101)</f>
        <v>-</v>
      </c>
      <c r="AX65" s="35" t="str">
        <f>IF('3c AA'!BA101="-","-",'3c AA'!BA101)</f>
        <v>-</v>
      </c>
      <c r="AY65" s="35" t="str">
        <f>IF('3c AA'!BB101="-","-",'3c AA'!BB101)</f>
        <v>-</v>
      </c>
      <c r="AZ65" s="35" t="str">
        <f>IF('3c AA'!BC101="-","-",'3c AA'!BC101)</f>
        <v>-</v>
      </c>
      <c r="BA65" s="35" t="str">
        <f>IF('3c AA'!BD101="-","-",'3c AA'!BD101)</f>
        <v>-</v>
      </c>
      <c r="BB65" s="35" t="str">
        <f>IF('3c AA'!BE101="-","-",'3c AA'!BE101)</f>
        <v>-</v>
      </c>
      <c r="BC65" s="35" t="str">
        <f>IF('3c AA'!BF101="-","-",'3c AA'!BF101)</f>
        <v>-</v>
      </c>
      <c r="BD65" s="35" t="str">
        <f>IF('3c AA'!BG101="-","-",'3c AA'!BG101)</f>
        <v>-</v>
      </c>
      <c r="BE65" s="35" t="str">
        <f>IF('3c AA'!BH101="-","-",'3c AA'!BH101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>
        <f>'3d PC'!AB61</f>
        <v>10.298637820906499</v>
      </c>
      <c r="AC66" s="35">
        <f>'3d PC'!AC61</f>
        <v>10.298637820906499</v>
      </c>
      <c r="AD66" s="35">
        <f>'3d PC'!AD61</f>
        <v>10.298637820906499</v>
      </c>
      <c r="AE66" s="35">
        <f>'3d PC'!AE61</f>
        <v>10.909265371253545</v>
      </c>
      <c r="AF66" s="35">
        <f>'3d PC'!AF61</f>
        <v>10.909265371253545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>
        <f>'3e NC-Elec'!AC47</f>
        <v>106.53036</v>
      </c>
      <c r="AC67" s="35">
        <f>'3e NC-Elec'!AD47</f>
        <v>106.53036</v>
      </c>
      <c r="AD67" s="35">
        <f>'3e NC-Elec'!AE47</f>
        <v>106.53036</v>
      </c>
      <c r="AE67" s="35">
        <f>'3e NC-Elec'!AF47</f>
        <v>129.35088999999999</v>
      </c>
      <c r="AF67" s="35">
        <f>'3e NC-Elec'!AG47</f>
        <v>129.35088999999999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>
        <f>IF('3g CPIH'!X$17="-","-",'3h OC '!$E$9*('3g CPIH'!X$17/'3g CPIH'!$G$17))</f>
        <v>48.959197260273974</v>
      </c>
      <c r="AC68" s="35">
        <f>IF('3g CPIH'!Y$17="-","-",'3h OC '!$E$9*('3g CPIH'!Y$17/'3g CPIH'!$G$17))</f>
        <v>50.561214090019568</v>
      </c>
      <c r="AD68" s="35">
        <f>IF('3g CPIH'!Z$17="-","-",'3h OC '!$E$9*('3g CPIH'!Z$17/'3g CPIH'!$G$17))</f>
        <v>50.561214090019568</v>
      </c>
      <c r="AE68" s="35">
        <f>IF('3g CPIH'!AA$17="-","-",'3h OC '!$E$9*('3g CPIH'!AA$17/'3g CPIH'!$G$17))</f>
        <v>50.991023483365943</v>
      </c>
      <c r="AF68" s="35">
        <f>IF('3g CPIH'!AB$17="-","-",'3h OC '!$E$9*('3g CPIH'!AB$17/'3g CPIH'!$G$17))</f>
        <v>50.991023483365943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>
        <f>IF('3i SMNCC'!X$50="-","-",'3i SMNCC'!X$62)</f>
        <v>11.951673643525851</v>
      </c>
      <c r="AC69" s="35">
        <f>IF('3i SMNCC'!Y$50="-","-",'3i SMNCC'!Y$62)</f>
        <v>10.69908760649443</v>
      </c>
      <c r="AD69" s="35">
        <f>IF('3i SMNCC'!Z$50="-","-",'3i SMNCC'!Z$62)</f>
        <v>10.69908760649443</v>
      </c>
      <c r="AE69" s="35">
        <f>IF('3i SMNCC'!AA$50="-","-",'3i SMNCC'!AA$62)</f>
        <v>11.082285041361695</v>
      </c>
      <c r="AF69" s="35">
        <f>IF('3i SMNCC'!AB$50="-","-",'3i SMNCC'!AB$62)</f>
        <v>11.082285041361695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3*('3g CPIH'!C$17/'3g CPIH'!$G$17))</f>
        <v>13.436452250489236</v>
      </c>
      <c r="H70" s="35">
        <f>IF('3g CPIH'!D$17="-","-",'3j PAAC PAP'!$G$13*('3g CPIH'!D$17/'3g CPIH'!$G$17))</f>
        <v>13.463352054794518</v>
      </c>
      <c r="I70" s="35">
        <f>IF('3g CPIH'!E$17="-","-",'3j PAAC PAP'!$G$13*('3g CPIH'!E$17/'3g CPIH'!$G$17))</f>
        <v>13.503701761252445</v>
      </c>
      <c r="J70" s="35">
        <f>IF('3g CPIH'!F$17="-","-",'3j PAAC PAP'!$G$13*('3g CPIH'!F$17/'3g CPIH'!$G$17))</f>
        <v>13.584401174168297</v>
      </c>
      <c r="K70" s="35">
        <f>IF('3g CPIH'!G$17="-","-",'3j PAAC PAP'!$G$13*('3g CPIH'!G$17/'3g CPIH'!$G$17))</f>
        <v>13.745799999999999</v>
      </c>
      <c r="L70" s="35">
        <f>IF('3g CPIH'!H$17="-","-",'3j PAAC PAP'!$G$13*('3g CPIH'!H$17/'3g CPIH'!$G$17))</f>
        <v>13.920648727984345</v>
      </c>
      <c r="M70" s="35">
        <f>IF('3g CPIH'!I$17="-","-",'3j PAAC PAP'!$G$13*('3g CPIH'!I$17/'3g CPIH'!$G$17))</f>
        <v>14.122397260273971</v>
      </c>
      <c r="N70" s="35">
        <f>IF('3g CPIH'!J$17="-","-",'3j PAAC PAP'!$G$13*('3g CPIH'!J$17/'3g CPIH'!$G$17))</f>
        <v>14.24344637964775</v>
      </c>
      <c r="O70" s="27"/>
      <c r="P70" s="35">
        <f>IF('3g CPIH'!L$17="-","-",'3j PAAC PAP'!$G$13*('3g CPIH'!L$17/'3g CPIH'!$G$17))</f>
        <v>14.24344637964775</v>
      </c>
      <c r="Q70" s="35">
        <f>IF('3g CPIH'!M$17="-","-",'3j PAAC PAP'!$G$13*('3g CPIH'!M$17/'3g CPIH'!$G$17))</f>
        <v>14.40484520547945</v>
      </c>
      <c r="R70" s="35">
        <f>IF('3g CPIH'!N$17="-","-",'3j PAAC PAP'!$G$13*('3g CPIH'!N$17/'3g CPIH'!$G$17))</f>
        <v>14.512444422700586</v>
      </c>
      <c r="S70" s="35">
        <f>IF('3g CPIH'!O$17="-","-",'3j PAAC PAP'!$G$13*('3g CPIH'!O$17/'3g CPIH'!$G$17))</f>
        <v>14.593143835616438</v>
      </c>
      <c r="T70" s="35">
        <f>IF('3g CPIH'!P$17="-","-",'3j PAAC PAP'!$G$13*('3g CPIH'!P$17/'3g CPIH'!$G$17))</f>
        <v>14.633493542074362</v>
      </c>
      <c r="U70" s="35">
        <f>IF('3g CPIH'!Q$17="-","-",'3j PAAC PAP'!$G$13*('3g CPIH'!Q$17/'3g CPIH'!$G$17))</f>
        <v>14.714192954990214</v>
      </c>
      <c r="V70" s="35">
        <f>IF('3g CPIH'!R$17="-","-",'3j PAAC PAP'!$G$13*('3g CPIH'!R$17/'3g CPIH'!$G$17))</f>
        <v>14.983190998043053</v>
      </c>
      <c r="W70" s="35">
        <f>IF('3g CPIH'!S$17="-","-",'3j PAAC PAP'!$G$13*('3g CPIH'!S$17/'3g CPIH'!$G$17))</f>
        <v>15.427037769080234</v>
      </c>
      <c r="X70" s="27"/>
      <c r="Y70" s="35">
        <f>IF('3g CPIH'!U$17="-","-",'3j PAAC PAP'!$G$13*('3g CPIH'!U$17/'3g CPIH'!$G$17))</f>
        <v>16.207132093933463</v>
      </c>
      <c r="Z70" s="35">
        <f>IF('3g CPIH'!V$17="-","-",'3j PAAC PAP'!$G$13*('3g CPIH'!V$17/'3g CPIH'!$G$17))</f>
        <v>16.207132093933463</v>
      </c>
      <c r="AA70" s="35">
        <f>IF('3g CPIH'!W$17="-","-",'3j PAAC PAP'!$G$13*('3g CPIH'!W$17/'3g CPIH'!$G$17))</f>
        <v>16.852727397260274</v>
      </c>
      <c r="AB70" s="35">
        <f>IF('3g CPIH'!X$17="-","-",'3j PAAC PAP'!$G$13*('3g CPIH'!X$17/'3g CPIH'!$G$17))</f>
        <v>16.852727397260274</v>
      </c>
      <c r="AC70" s="35">
        <f>IF('3g CPIH'!Y$17="-","-",'3j PAAC PAP'!$G$13*('3g CPIH'!Y$17/'3g CPIH'!$G$17))</f>
        <v>17.40417338551859</v>
      </c>
      <c r="AD70" s="35">
        <f>IF('3g CPIH'!Z$17="-","-",'3j PAAC PAP'!$G$13*('3g CPIH'!Z$17/'3g CPIH'!$G$17))</f>
        <v>17.40417338551859</v>
      </c>
      <c r="AE70" s="35">
        <f>IF('3g CPIH'!AA$17="-","-",'3j PAAC PAP'!$G$13*('3g CPIH'!AA$17/'3g CPIH'!$G$17))</f>
        <v>17.552122309197649</v>
      </c>
      <c r="AF70" s="35">
        <f>IF('3g CPIH'!AB$17="-","-",'3j PAAC PAP'!$G$13*('3g CPIH'!AB$17/'3g CPIH'!$G$17))</f>
        <v>17.552122309197649</v>
      </c>
      <c r="AG70" s="35" t="str">
        <f>IF('3g CPIH'!AC$17="-","-",'3j PAAC PAP'!$G$13*('3g CPIH'!AC$17/'3g CPIH'!$G$17))</f>
        <v>-</v>
      </c>
      <c r="AH70" s="35" t="str">
        <f>IF('3g CPIH'!AD$17="-","-",'3j PAAC PAP'!$G$13*('3g CPIH'!AD$17/'3g CPIH'!$G$17))</f>
        <v>-</v>
      </c>
      <c r="AI70" s="35" t="str">
        <f>IF('3g CPIH'!AE$17="-","-",'3j PAAC PAP'!$G$13*('3g CPIH'!AE$17/'3g CPIH'!$G$17))</f>
        <v>-</v>
      </c>
      <c r="AJ70" s="35" t="str">
        <f>IF('3g CPIH'!AF$17="-","-",'3j PAAC PAP'!$G$13*('3g CPIH'!AF$17/'3g CPIH'!$G$17))</f>
        <v>-</v>
      </c>
      <c r="AK70" s="35" t="str">
        <f>IF('3g CPIH'!AG$17="-","-",'3j PAAC PAP'!$G$13*('3g CPIH'!AG$17/'3g CPIH'!$G$17))</f>
        <v>-</v>
      </c>
      <c r="AL70" s="35" t="str">
        <f>IF('3g CPIH'!AH$17="-","-",'3j PAAC PAP'!$G$13*('3g CPIH'!AH$17/'3g CPIH'!$G$17))</f>
        <v>-</v>
      </c>
      <c r="AM70" s="35" t="str">
        <f>IF('3g CPIH'!AI$17="-","-",'3j PAAC PAP'!$G$13*('3g CPIH'!AI$17/'3g CPIH'!$G$17))</f>
        <v>-</v>
      </c>
      <c r="AN70" s="35" t="str">
        <f>IF('3g CPIH'!AJ$17="-","-",'3j PAAC PAP'!$G$13*('3g CPIH'!AJ$17/'3g CPIH'!$G$17))</f>
        <v>-</v>
      </c>
      <c r="AO70" s="35" t="str">
        <f>IF('3g CPIH'!AK$17="-","-",'3j PAAC PAP'!$G$13*('3g CPIH'!AK$17/'3g CPIH'!$G$17))</f>
        <v>-</v>
      </c>
      <c r="AP70" s="35" t="str">
        <f>IF('3g CPIH'!AL$17="-","-",'3j PAAC PAP'!$G$13*('3g CPIH'!AL$17/'3g CPIH'!$G$17))</f>
        <v>-</v>
      </c>
      <c r="AQ70" s="35" t="str">
        <f>IF('3g CPIH'!AM$17="-","-",'3j PAAC PAP'!$G$13*('3g CPIH'!AM$17/'3g CPIH'!$G$17))</f>
        <v>-</v>
      </c>
      <c r="AR70" s="35" t="str">
        <f>IF('3g CPIH'!AN$17="-","-",'3j PAAC PAP'!$G$13*('3g CPIH'!AN$17/'3g CPIH'!$G$17))</f>
        <v>-</v>
      </c>
      <c r="AS70" s="35" t="str">
        <f>IF('3g CPIH'!AO$17="-","-",'3j PAAC PAP'!$G$13*('3g CPIH'!AO$17/'3g CPIH'!$G$17))</f>
        <v>-</v>
      </c>
      <c r="AT70" s="35" t="str">
        <f>IF('3g CPIH'!AP$17="-","-",'3j PAAC PAP'!$G$13*('3g CPIH'!AP$17/'3g CPIH'!$G$17))</f>
        <v>-</v>
      </c>
      <c r="AU70" s="35" t="str">
        <f>IF('3g CPIH'!AQ$17="-","-",'3j PAAC PAP'!$G$13*('3g CPIH'!AQ$17/'3g CPIH'!$G$17))</f>
        <v>-</v>
      </c>
      <c r="AV70" s="35" t="str">
        <f>IF('3g CPIH'!AR$17="-","-",'3j PAAC PAP'!$G$13*('3g CPIH'!AR$17/'3g CPIH'!$G$17))</f>
        <v>-</v>
      </c>
      <c r="AW70" s="35" t="str">
        <f>IF('3g CPIH'!AS$17="-","-",'3j PAAC PAP'!$G$13*('3g CPIH'!AS$17/'3g CPIH'!$G$17))</f>
        <v>-</v>
      </c>
      <c r="AX70" s="35" t="str">
        <f>IF('3g CPIH'!AT$17="-","-",'3j PAAC PAP'!$G$13*('3g CPIH'!AT$17/'3g CPIH'!$G$17))</f>
        <v>-</v>
      </c>
      <c r="AY70" s="35" t="str">
        <f>IF('3g CPIH'!AU$17="-","-",'3j PAAC PAP'!$G$13*('3g CPIH'!AU$17/'3g CPIH'!$G$17))</f>
        <v>-</v>
      </c>
      <c r="AZ70" s="35" t="str">
        <f>IF('3g CPIH'!AV$17="-","-",'3j PAAC PAP'!$G$13*('3g CPIH'!AV$17/'3g CPIH'!$G$17))</f>
        <v>-</v>
      </c>
      <c r="BA70" s="35" t="str">
        <f>IF('3g CPIH'!AW$17="-","-",'3j PAAC PAP'!$G$13*('3g CPIH'!AW$17/'3g CPIH'!$G$17))</f>
        <v>-</v>
      </c>
      <c r="BB70" s="35" t="str">
        <f>IF('3g CPIH'!AX$17="-","-",'3j PAAC PAP'!$G$13*('3g CPIH'!AX$17/'3g CPIH'!$G$17))</f>
        <v>-</v>
      </c>
      <c r="BC70" s="35" t="str">
        <f>IF('3g CPIH'!AY$17="-","-",'3j PAAC PAP'!$G$13*('3g CPIH'!AY$17/'3g CPIH'!$G$17))</f>
        <v>-</v>
      </c>
      <c r="BD70" s="35" t="str">
        <f>IF('3g CPIH'!AZ$17="-","-",'3j PAAC PAP'!$G$13*('3g CPIH'!AZ$17/'3g CPIH'!$G$17))</f>
        <v>-</v>
      </c>
      <c r="BE70" s="35" t="str">
        <f>IF('3g CPIH'!BA$17="-","-",'3j PAAC PAP'!$G$13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31)</f>
        <v>3.3669593189397995</v>
      </c>
      <c r="H71" s="35">
        <f>IF(H66="-","-",SUM(H63:H69)*'3j PAAC PAP'!$G$31)</f>
        <v>3.3714843522329501</v>
      </c>
      <c r="I71" s="35">
        <f>IF(I66="-","-",SUM(I63:I69)*'3j PAAC PAP'!$G$31)</f>
        <v>3.7834827675869973</v>
      </c>
      <c r="J71" s="35">
        <f>IF(J66="-","-",SUM(J63:J69)*'3j PAAC PAP'!$G$31)</f>
        <v>3.797057867466449</v>
      </c>
      <c r="K71" s="35">
        <f>IF(K66="-","-",SUM(K63:K69)*'3j PAAC PAP'!$G$31)</f>
        <v>3.5244834679536114</v>
      </c>
      <c r="L71" s="35">
        <f>IF(L66="-","-",SUM(L63:L69)*'3j PAAC PAP'!$G$31)</f>
        <v>3.5463069231988795</v>
      </c>
      <c r="M71" s="35">
        <f>IF(M66="-","-",SUM(M63:M69)*'3j PAAC PAP'!$G$31)</f>
        <v>3.7896954424622198</v>
      </c>
      <c r="N71" s="35">
        <f>IF(N66="-","-",SUM(N63:N69)*'3j PAAC PAP'!$G$31)</f>
        <v>4.1734612889364113</v>
      </c>
      <c r="O71" s="27"/>
      <c r="P71" s="35">
        <f>IF(P66="-","-",SUM(P63:P69)*'3j PAAC PAP'!$G$31)</f>
        <v>4.1734612889364113</v>
      </c>
      <c r="Q71" s="35">
        <f>IF(Q66="-","-",SUM(Q63:Q69)*'3j PAAC PAP'!$G$31)</f>
        <v>4.2921791299455885</v>
      </c>
      <c r="R71" s="35">
        <f>IF(R66="-","-",SUM(R63:R69)*'3j PAAC PAP'!$G$31)</f>
        <v>4.3093609898092593</v>
      </c>
      <c r="S71" s="35">
        <f>IF(S66="-","-",SUM(S63:S69)*'3j PAAC PAP'!$G$31)</f>
        <v>4.5372353302180572</v>
      </c>
      <c r="T71" s="35">
        <f>IF(T66="-","-",SUM(T63:T69)*'3j PAAC PAP'!$G$31)</f>
        <v>4.5365895620922077</v>
      </c>
      <c r="U71" s="35">
        <f>IF(U66="-","-",SUM(U63:U69)*'3j PAAC PAP'!$G$31)</f>
        <v>4.6820278062024148</v>
      </c>
      <c r="V71" s="35">
        <f>IF(V66="-","-",SUM(V63:V69)*'3j PAAC PAP'!$G$31)</f>
        <v>4.676412724776454</v>
      </c>
      <c r="W71" s="35">
        <f>IF(W66="-","-",SUM(W63:W69)*'3j PAAC PAP'!$G$31)</f>
        <v>9.1936849761667734</v>
      </c>
      <c r="X71" s="27"/>
      <c r="Y71" s="35">
        <f>IF(Y66="-","-",SUM(Y63:Y69)*'3j PAAC PAP'!$G$31)</f>
        <v>9.3805787613903533</v>
      </c>
      <c r="Z71" s="35">
        <f>IF(Z66="-","-",SUM(Z63:Z69)*'3j PAAC PAP'!$G$31)</f>
        <v>9.3805787613903533</v>
      </c>
      <c r="AA71" s="35">
        <f>IF(AA66="-","-",SUM(AA63:AA69)*'3j PAAC PAP'!$G$31)</f>
        <v>10.315635815266587</v>
      </c>
      <c r="AB71" s="35">
        <f>IF(AB66="-","-",SUM(AB63:AB69)*'3j PAAC PAP'!$G$31)</f>
        <v>10.315635815266587</v>
      </c>
      <c r="AC71" s="35">
        <f>IF(AC66="-","-",SUM(AC63:AC69)*'3j PAAC PAP'!$G$31)</f>
        <v>10.335869255887909</v>
      </c>
      <c r="AD71" s="35">
        <f>IF(AD66="-","-",SUM(AD63:AD69)*'3j PAAC PAP'!$G$31)</f>
        <v>10.335869255887909</v>
      </c>
      <c r="AE71" s="35">
        <f>IF(AE66="-","-",SUM(AE63:AE69)*'3j PAAC PAP'!$G$31)</f>
        <v>11.715916893432894</v>
      </c>
      <c r="AF71" s="35">
        <f>IF(AF66="-","-",SUM(AF63:AF69)*'3j PAAC PAP'!$G$31)</f>
        <v>11.715916893432894</v>
      </c>
      <c r="AG71" s="35" t="str">
        <f>IF(AG66="-","-",SUM(AG63:AG69)*'3j PAAC PAP'!$G$31)</f>
        <v>-</v>
      </c>
      <c r="AH71" s="35" t="str">
        <f>IF(AH66="-","-",SUM(AH63:AH69)*'3j PAAC PAP'!$G$31)</f>
        <v>-</v>
      </c>
      <c r="AI71" s="35" t="str">
        <f>IF(AI66="-","-",SUM(AI63:AI69)*'3j PAAC PAP'!$G$31)</f>
        <v>-</v>
      </c>
      <c r="AJ71" s="35" t="str">
        <f>IF(AJ66="-","-",SUM(AJ63:AJ69)*'3j PAAC PAP'!$G$31)</f>
        <v>-</v>
      </c>
      <c r="AK71" s="35" t="str">
        <f>IF(AK66="-","-",SUM(AK63:AK69)*'3j PAAC PAP'!$G$31)</f>
        <v>-</v>
      </c>
      <c r="AL71" s="35" t="str">
        <f>IF(AL66="-","-",SUM(AL63:AL69)*'3j PAAC PAP'!$G$31)</f>
        <v>-</v>
      </c>
      <c r="AM71" s="35" t="str">
        <f>IF(AM66="-","-",SUM(AM63:AM69)*'3j PAAC PAP'!$G$31)</f>
        <v>-</v>
      </c>
      <c r="AN71" s="35" t="str">
        <f>IF(AN66="-","-",SUM(AN63:AN69)*'3j PAAC PAP'!$G$31)</f>
        <v>-</v>
      </c>
      <c r="AO71" s="35" t="str">
        <f>IF(AO66="-","-",SUM(AO63:AO69)*'3j PAAC PAP'!$G$31)</f>
        <v>-</v>
      </c>
      <c r="AP71" s="35" t="str">
        <f>IF(AP66="-","-",SUM(AP63:AP69)*'3j PAAC PAP'!$G$31)</f>
        <v>-</v>
      </c>
      <c r="AQ71" s="35" t="str">
        <f>IF(AQ66="-","-",SUM(AQ63:AQ69)*'3j PAAC PAP'!$G$31)</f>
        <v>-</v>
      </c>
      <c r="AR71" s="35" t="str">
        <f>IF(AR66="-","-",SUM(AR63:AR69)*'3j PAAC PAP'!$G$31)</f>
        <v>-</v>
      </c>
      <c r="AS71" s="35" t="str">
        <f>IF(AS66="-","-",SUM(AS63:AS69)*'3j PAAC PAP'!$G$31)</f>
        <v>-</v>
      </c>
      <c r="AT71" s="35" t="str">
        <f>IF(AT66="-","-",SUM(AT63:AT69)*'3j PAAC PAP'!$G$31)</f>
        <v>-</v>
      </c>
      <c r="AU71" s="35" t="str">
        <f>IF(AU66="-","-",SUM(AU63:AU69)*'3j PAAC PAP'!$G$31)</f>
        <v>-</v>
      </c>
      <c r="AV71" s="35" t="str">
        <f>IF(AV66="-","-",SUM(AV63:AV69)*'3j PAAC PAP'!$G$31)</f>
        <v>-</v>
      </c>
      <c r="AW71" s="35" t="str">
        <f>IF(AW66="-","-",SUM(AW63:AW69)*'3j PAAC PAP'!$G$31)</f>
        <v>-</v>
      </c>
      <c r="AX71" s="35" t="str">
        <f>IF(AX66="-","-",SUM(AX63:AX69)*'3j PAAC PAP'!$G$31)</f>
        <v>-</v>
      </c>
      <c r="AY71" s="35" t="str">
        <f>IF(AY66="-","-",SUM(AY63:AY69)*'3j PAAC PAP'!$G$31)</f>
        <v>-</v>
      </c>
      <c r="AZ71" s="35" t="str">
        <f>IF(AZ66="-","-",SUM(AZ63:AZ69)*'3j PAAC PAP'!$G$31)</f>
        <v>-</v>
      </c>
      <c r="BA71" s="35" t="str">
        <f>IF(BA66="-","-",SUM(BA63:BA69)*'3j PAAC PAP'!$G$31)</f>
        <v>-</v>
      </c>
      <c r="BB71" s="35" t="str">
        <f>IF(BB66="-","-",SUM(BB63:BB69)*'3j PAAC PAP'!$G$31)</f>
        <v>-</v>
      </c>
      <c r="BC71" s="35" t="str">
        <f>IF(BC66="-","-",SUM(BC63:BC69)*'3j PAAC PAP'!$G$31)</f>
        <v>-</v>
      </c>
      <c r="BD71" s="35" t="str">
        <f>IF(BD66="-","-",SUM(BD63:BD69)*'3j PAAC PAP'!$G$31)</f>
        <v>-</v>
      </c>
      <c r="BE71" s="35" t="str">
        <f>IF(BE66="-","-",SUM(BE63:BE69)*'3j PAAC PAP'!$G$31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ElecMulti_SC_4200kWh!G72/SUM(ElecMulti_SC_4200kWh!G63:G71)))</f>
        <v>1.45164473268942</v>
      </c>
      <c r="H72" s="35">
        <f>IF(H66="-","-",SUM(H63:H71)*(ElecMulti_SC_4200kWh!H72/SUM(ElecMulti_SC_4200kWh!H63:H71)))</f>
        <v>1.4537669231859049</v>
      </c>
      <c r="I72" s="35">
        <f>IF(I66="-","-",SUM(I63:I71)*(ElecMulti_SC_4200kWh!I72/SUM(ElecMulti_SC_4200kWh!I63:I71)))</f>
        <v>1.6003351532494119</v>
      </c>
      <c r="J72" s="35">
        <f>IF(J66="-","-",SUM(J63:J71)*(ElecMulti_SC_4200kWh!J72/SUM(ElecMulti_SC_4200kWh!J63:J71)))</f>
        <v>1.6067017247388671</v>
      </c>
      <c r="K72" s="35">
        <f>IF(K66="-","-",SUM(K63:K71)*(ElecMulti_SC_4200kWh!K72/SUM(ElecMulti_SC_4200kWh!K63:K71)))</f>
        <v>1.5133765197176452</v>
      </c>
      <c r="L72" s="35">
        <f>IF(L66="-","-",SUM(L63:L71)*(ElecMulti_SC_4200kWh!L72/SUM(ElecMulti_SC_4200kWh!L63:L71)))</f>
        <v>1.5244852776634028</v>
      </c>
      <c r="M72" s="35">
        <f>IF(M66="-","-",SUM(M63:M71)*(ElecMulti_SC_4200kWh!M72/SUM(ElecMulti_SC_4200kWh!M63:M71)))</f>
        <v>1.6145164192313133</v>
      </c>
      <c r="N72" s="35">
        <f>IF(N66="-","-",SUM(N63:N71)*(ElecMulti_SC_4200kWh!N72/SUM(ElecMulti_SC_4200kWh!N63:N71)))</f>
        <v>1.7526574658067975</v>
      </c>
      <c r="O72" s="27"/>
      <c r="P72" s="35">
        <f>IF(P66="-","-",SUM(P63:P71)*(ElecMulti_SC_4200kWh!P72/SUM(ElecMulti_SC_4200kWh!P63:P71)))</f>
        <v>1.7526574658067975</v>
      </c>
      <c r="Q72" s="35">
        <f>IF(Q66="-","-",SUM(Q63:Q71)*(ElecMulti_SC_4200kWh!Q72/SUM(ElecMulti_SC_4200kWh!Q63:Q71)))</f>
        <v>1.7977920626032111</v>
      </c>
      <c r="R72" s="35">
        <f>IF(R66="-","-",SUM(R63:R71)*(ElecMulti_SC_4200kWh!R72/SUM(ElecMulti_SC_4200kWh!R63:R71)))</f>
        <v>1.8059558911322562</v>
      </c>
      <c r="S72" s="35">
        <f>IF(S66="-","-",SUM(S63:S71)*(ElecMulti_SC_4200kWh!S72/SUM(ElecMulti_SC_4200kWh!S63:S71)))</f>
        <v>1.8881528198344653</v>
      </c>
      <c r="T72" s="35">
        <f>IF(T66="-","-",SUM(T63:T71)*(ElecMulti_SC_4200kWh!T72/SUM(ElecMulti_SC_4200kWh!T63:T71)))</f>
        <v>1.8887058061773083</v>
      </c>
      <c r="U72" s="35">
        <f>IF(U66="-","-",SUM(U63:U71)*(ElecMulti_SC_4200kWh!U72/SUM(ElecMulti_SC_4200kWh!U63:U71)))</f>
        <v>1.9417325025720862</v>
      </c>
      <c r="V72" s="35">
        <f>IF(V66="-","-",SUM(V63:V71)*(ElecMulti_SC_4200kWh!V72/SUM(ElecMulti_SC_4200kWh!V63:V71)))</f>
        <v>1.9449555451472538</v>
      </c>
      <c r="W72" s="35">
        <f>IF(W66="-","-",SUM(W63:W71)*(ElecMulti_SC_4200kWh!W72/SUM(ElecMulti_SC_4200kWh!W63:W71)))</f>
        <v>3.5520007908046827</v>
      </c>
      <c r="X72" s="27"/>
      <c r="Y72" s="35">
        <f>IF(Y66="-","-",SUM(Y63:Y71)*(ElecMulti_SC_4200kWh!Y72/SUM(ElecMulti_SC_4200kWh!Y63:Y71)))</f>
        <v>3.6332425215256636</v>
      </c>
      <c r="Z72" s="35">
        <f>IF(Z66="-","-",SUM(Z63:Z71)*(ElecMulti_SC_4200kWh!Z72/SUM(ElecMulti_SC_4200kWh!Z63:Z71)))</f>
        <v>3.6332425215256636</v>
      </c>
      <c r="AA72" s="35">
        <f>IF(AA66="-","-",SUM(AA63:AA71)*(ElecMulti_SC_4200kWh!AA72/SUM(ElecMulti_SC_4200kWh!AA63:AA71)))</f>
        <v>3.976618841120835</v>
      </c>
      <c r="AB72" s="35">
        <f>IF(AB66="-","-",SUM(AB63:AB71)*(ElecMulti_SC_4200kWh!AB72/SUM(ElecMulti_SC_4200kWh!AB63:AB71)))</f>
        <v>3.976618841120835</v>
      </c>
      <c r="AC72" s="35">
        <f>IF(AC66="-","-",SUM(AC63:AC71)*(ElecMulti_SC_4200kWh!AC72/SUM(ElecMulti_SC_4200kWh!AC63:AC71)))</f>
        <v>4.5006969119494</v>
      </c>
      <c r="AD72" s="35">
        <f>IF(AD66="-","-",SUM(AD63:AD71)*(ElecMulti_SC_4200kWh!AD72/SUM(ElecMulti_SC_4200kWh!AD63:AD71)))</f>
        <v>4.4322122717104362</v>
      </c>
      <c r="AE72" s="35">
        <f>IF(AE66="-","-",SUM(AE63:AE71)*(ElecMulti_SC_4200kWh!AE72/SUM(ElecMulti_SC_4200kWh!AE63:AE71)))</f>
        <v>5.2170734748071173</v>
      </c>
      <c r="AF72" s="35">
        <f>IF(AF66="-","-",SUM(AF63:AF71)*(ElecMulti_SC_4200kWh!AF72/SUM(ElecMulti_SC_4200kWh!AF63:AF71)))</f>
        <v>5.3906553212344512</v>
      </c>
      <c r="AG72" s="35" t="str">
        <f>IF(AG66="-","-",SUM(AG63:AG71)*(ElecMulti_SC_4200kWh!AG72/SUM(ElecMulti_SC_4200kWh!AG63:AG71)))</f>
        <v>-</v>
      </c>
      <c r="AH72" s="35" t="str">
        <f>IF(AH66="-","-",SUM(AH63:AH71)*(ElecMulti_SC_4200kWh!AH72/SUM(ElecMulti_SC_4200kWh!AH63:AH71)))</f>
        <v>-</v>
      </c>
      <c r="AI72" s="35" t="str">
        <f>IF(AI66="-","-",SUM(AI63:AI71)*(ElecMulti_SC_4200kWh!AI72/SUM(ElecMulti_SC_4200kWh!AI63:AI71)))</f>
        <v>-</v>
      </c>
      <c r="AJ72" s="35" t="str">
        <f>IF(AJ66="-","-",SUM(AJ63:AJ71)*(ElecMulti_SC_4200kWh!AJ72/SUM(ElecMulti_SC_4200kWh!AJ63:AJ71)))</f>
        <v>-</v>
      </c>
      <c r="AK72" s="35" t="str">
        <f>IF(AK66="-","-",SUM(AK63:AK71)*(ElecMulti_SC_4200kWh!AK72/SUM(ElecMulti_SC_4200kWh!AK63:AK71)))</f>
        <v>-</v>
      </c>
      <c r="AL72" s="35" t="str">
        <f>IF(AL66="-","-",SUM(AL63:AL71)*(ElecMulti_SC_4200kWh!AL72/SUM(ElecMulti_SC_4200kWh!AL63:AL71)))</f>
        <v>-</v>
      </c>
      <c r="AM72" s="35" t="str">
        <f>IF(AM66="-","-",SUM(AM63:AM71)*(ElecMulti_SC_4200kWh!AM72/SUM(ElecMulti_SC_4200kWh!AM63:AM71)))</f>
        <v>-</v>
      </c>
      <c r="AN72" s="35" t="str">
        <f>IF(AN66="-","-",SUM(AN63:AN71)*(ElecMulti_SC_4200kWh!AN72/SUM(ElecMulti_SC_4200kWh!AN63:AN71)))</f>
        <v>-</v>
      </c>
      <c r="AO72" s="35" t="str">
        <f>IF(AO66="-","-",SUM(AO63:AO71)*(ElecMulti_SC_4200kWh!AO72/SUM(ElecMulti_SC_4200kWh!AO63:AO71)))</f>
        <v>-</v>
      </c>
      <c r="AP72" s="35" t="str">
        <f>IF(AP66="-","-",SUM(AP63:AP71)*(ElecMulti_SC_4200kWh!AP72/SUM(ElecMulti_SC_4200kWh!AP63:AP71)))</f>
        <v>-</v>
      </c>
      <c r="AQ72" s="35" t="str">
        <f>IF(AQ66="-","-",SUM(AQ63:AQ71)*(ElecMulti_SC_4200kWh!AQ72/SUM(ElecMulti_SC_4200kWh!AQ63:AQ71)))</f>
        <v>-</v>
      </c>
      <c r="AR72" s="35" t="str">
        <f>IF(AR66="-","-",SUM(AR63:AR71)*(ElecMulti_SC_4200kWh!AR72/SUM(ElecMulti_SC_4200kWh!AR63:AR71)))</f>
        <v>-</v>
      </c>
      <c r="AS72" s="35" t="str">
        <f>IF(AS66="-","-",SUM(AS63:AS71)*(ElecMulti_SC_4200kWh!AS72/SUM(ElecMulti_SC_4200kWh!AS63:AS71)))</f>
        <v>-</v>
      </c>
      <c r="AT72" s="35" t="str">
        <f>IF(AT66="-","-",SUM(AT63:AT71)*(ElecMulti_SC_4200kWh!AT72/SUM(ElecMulti_SC_4200kWh!AT63:AT71)))</f>
        <v>-</v>
      </c>
      <c r="AU72" s="35" t="str">
        <f>IF(AU66="-","-",SUM(AU63:AU71)*(ElecMulti_SC_4200kWh!AU72/SUM(ElecMulti_SC_4200kWh!AU63:AU71)))</f>
        <v>-</v>
      </c>
      <c r="AV72" s="35" t="str">
        <f>IF(AV66="-","-",SUM(AV63:AV71)*(ElecMulti_SC_4200kWh!AV72/SUM(ElecMulti_SC_4200kWh!AV63:AV71)))</f>
        <v>-</v>
      </c>
      <c r="AW72" s="35" t="str">
        <f>IF(AW66="-","-",SUM(AW63:AW71)*(ElecMulti_SC_4200kWh!AW72/SUM(ElecMulti_SC_4200kWh!AW63:AW71)))</f>
        <v>-</v>
      </c>
      <c r="AX72" s="35" t="str">
        <f>IF(AX66="-","-",SUM(AX63:AX71)*(ElecMulti_SC_4200kWh!AX72/SUM(ElecMulti_SC_4200kWh!AX63:AX71)))</f>
        <v>-</v>
      </c>
      <c r="AY72" s="35" t="str">
        <f>IF(AY66="-","-",SUM(AY63:AY71)*(ElecMulti_SC_4200kWh!AY72/SUM(ElecMulti_SC_4200kWh!AY63:AY71)))</f>
        <v>-</v>
      </c>
      <c r="AZ72" s="35" t="str">
        <f>IF(AZ66="-","-",SUM(AZ63:AZ71)*(ElecMulti_SC_4200kWh!AZ72/SUM(ElecMulti_SC_4200kWh!AZ63:AZ71)))</f>
        <v>-</v>
      </c>
      <c r="BA72" s="35" t="str">
        <f>IF(BA66="-","-",SUM(BA63:BA71)*(ElecMulti_SC_4200kWh!BA72/SUM(ElecMulti_SC_4200kWh!BA63:BA71)))</f>
        <v>-</v>
      </c>
      <c r="BB72" s="35" t="str">
        <f>IF(BB66="-","-",SUM(BB63:BB71)*(ElecMulti_SC_4200kWh!BB72/SUM(ElecMulti_SC_4200kWh!BB63:BB71)))</f>
        <v>-</v>
      </c>
      <c r="BC72" s="35" t="str">
        <f>IF(BC66="-","-",SUM(BC63:BC71)*(ElecMulti_SC_4200kWh!BC72/SUM(ElecMulti_SC_4200kWh!BC63:BC71)))</f>
        <v>-</v>
      </c>
      <c r="BD72" s="35" t="str">
        <f>IF(BD66="-","-",SUM(BD63:BD71)*(ElecMulti_SC_4200kWh!BD72/SUM(ElecMulti_SC_4200kWh!BD63:BD71)))</f>
        <v>-</v>
      </c>
      <c r="BE72" s="35" t="str">
        <f>IF(BE66="-","-",SUM(BE63:BE71)*(ElecMulti_SC_4200kWh!BE72/SUM(ElecMulti_SC_42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0)</f>
        <v>0.93477401202540922</v>
      </c>
      <c r="H73" s="35">
        <f>IF(H68="-","-",SUM(H63:H66,H68:H72)*'3l HAP'!$E$10)</f>
        <v>0.93640932666883492</v>
      </c>
      <c r="I73" s="35">
        <f>IF(I68="-","-",SUM(I63:I66,I68:I72)*'3l HAP'!$E$10)</f>
        <v>0.94781633745769189</v>
      </c>
      <c r="J73" s="35">
        <f>IF(J68="-","-",SUM(J63:J66,J68:J72)*'3l HAP'!$E$10)</f>
        <v>0.95272228138796911</v>
      </c>
      <c r="K73" s="35">
        <f>IF(K68="-","-",SUM(K63:K66,K68:K72)*'3l HAP'!$E$10)</f>
        <v>0.95776096884420903</v>
      </c>
      <c r="L73" s="35">
        <f>IF(L68="-","-",SUM(L63:L66,L68:L72)*'3l HAP'!$E$10)</f>
        <v>0.96632114031282024</v>
      </c>
      <c r="M73" s="35">
        <f>IF(M68="-","-",SUM(M63:M66,M68:M72)*'3l HAP'!$E$10)</f>
        <v>1.0148557504566285</v>
      </c>
      <c r="N73" s="35">
        <f>IF(N68="-","-",SUM(N63:N66,N68:N72)*'3l HAP'!$E$10)</f>
        <v>1.1213042887462887</v>
      </c>
      <c r="O73" s="27"/>
      <c r="P73" s="35">
        <f>IF(P68="-","-",SUM(P63:P66,P68:P72)*'3l HAP'!$E$10)</f>
        <v>1.1213042887462887</v>
      </c>
      <c r="Q73" s="35">
        <f>IF(Q68="-","-",SUM(Q63:Q66,Q68:Q72)*'3l HAP'!$E$10)</f>
        <v>1.1598248199696979</v>
      </c>
      <c r="R73" s="35">
        <f>IF(R68="-","-",SUM(R63:R66,R68:R72)*'3l HAP'!$E$10)</f>
        <v>1.1661156917656448</v>
      </c>
      <c r="S73" s="35">
        <f>IF(S68="-","-",SUM(S63:S66,S68:S72)*'3l HAP'!$E$10)</f>
        <v>1.2038038563994879</v>
      </c>
      <c r="T73" s="35">
        <f>IF(T68="-","-",SUM(T63:T66,T68:T72)*'3l HAP'!$E$10)</f>
        <v>1.2042299758574557</v>
      </c>
      <c r="U73" s="35">
        <f>IF(U68="-","-",SUM(U63:U66,U68:U72)*'3l HAP'!$E$10)</f>
        <v>1.2306625093699262</v>
      </c>
      <c r="V73" s="35">
        <f>IF(V68="-","-",SUM(V63:V66,V68:V72)*'3l HAP'!$E$10)</f>
        <v>1.2331461170989617</v>
      </c>
      <c r="W73" s="35">
        <f>IF(W68="-","-",SUM(W63:W66,W68:W72)*'3l HAP'!$E$10)</f>
        <v>1.3626281018654163</v>
      </c>
      <c r="X73" s="27"/>
      <c r="Y73" s="35">
        <f>IF(Y68="-","-",SUM(Y63:Y66,Y68:Y72)*'3l HAP'!$E$10)</f>
        <v>1.4252312433483865</v>
      </c>
      <c r="Z73" s="35">
        <f>IF(Z68="-","-",SUM(Z63:Z66,Z68:Z72)*'3l HAP'!$E$10)</f>
        <v>1.4252312433483865</v>
      </c>
      <c r="AA73" s="35">
        <f>IF(AA68="-","-",SUM(AA63:AA66,AA68:AA72)*'3l HAP'!$E$10)</f>
        <v>1.5045864942001894</v>
      </c>
      <c r="AB73" s="35">
        <f>IF(AB68="-","-",SUM(AB63:AB66,AB68:AB72)*'3l HAP'!$E$10)</f>
        <v>1.5045864942001894</v>
      </c>
      <c r="AC73" s="35">
        <f>IF(AC68="-","-",SUM(AC63:AC66,AC68:AC72)*'3l HAP'!$E$10)</f>
        <v>1.5257454959895453</v>
      </c>
      <c r="AD73" s="35">
        <f>IF(AD68="-","-",SUM(AD63:AD66,AD68:AD72)*'3l HAP'!$E$10)</f>
        <v>1.5247428123718065</v>
      </c>
      <c r="AE73" s="35">
        <f>IF(AE68="-","-",SUM(AE63:AE66,AE68:AE72)*'3l HAP'!$E$10)</f>
        <v>1.5734343991214255</v>
      </c>
      <c r="AF73" s="35">
        <f>IF(AF68="-","-",SUM(AF63:AF66,AF68:AF72)*'3l HAP'!$E$10)</f>
        <v>1.575975810934968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8="-","-",SUM(G63:G73))</f>
        <v>77.337096805919913</v>
      </c>
      <c r="H74" s="35">
        <f t="shared" si="16"/>
        <v>77.450426311084868</v>
      </c>
      <c r="I74" s="35">
        <f t="shared" si="16"/>
        <v>85.175947507302112</v>
      </c>
      <c r="J74" s="35">
        <f t="shared" si="16"/>
        <v>85.515936022796964</v>
      </c>
      <c r="K74" s="35">
        <f t="shared" si="16"/>
        <v>80.609123843252334</v>
      </c>
      <c r="L74" s="35">
        <f t="shared" si="16"/>
        <v>81.202355244050295</v>
      </c>
      <c r="M74" s="35">
        <f t="shared" si="16"/>
        <v>85.989369032106012</v>
      </c>
      <c r="N74" s="35">
        <f t="shared" si="16"/>
        <v>93.366395965973851</v>
      </c>
      <c r="O74" s="27"/>
      <c r="P74" s="35">
        <f t="shared" ref="P74:W74" si="17">IF(P68="-","-",SUM(P63:P73))</f>
        <v>93.366395965973851</v>
      </c>
      <c r="Q74" s="35">
        <f t="shared" si="17"/>
        <v>95.780420610537135</v>
      </c>
      <c r="R74" s="35">
        <f t="shared" si="17"/>
        <v>96.216386490593905</v>
      </c>
      <c r="S74" s="35">
        <f t="shared" si="17"/>
        <v>100.58022701052067</v>
      </c>
      <c r="T74" s="35">
        <f t="shared" si="17"/>
        <v>100.60975766231711</v>
      </c>
      <c r="U74" s="35">
        <f t="shared" si="17"/>
        <v>103.42706780067012</v>
      </c>
      <c r="V74" s="35">
        <f t="shared" si="17"/>
        <v>103.59918515807716</v>
      </c>
      <c r="W74" s="35">
        <f t="shared" si="17"/>
        <v>188.30996092512996</v>
      </c>
      <c r="X74" s="27"/>
      <c r="Y74" s="35">
        <f t="shared" ref="Y74:AC74" si="18">IF(Y68="-","-",SUM(Y63:Y73))</f>
        <v>192.64844286471211</v>
      </c>
      <c r="Z74" s="35">
        <f t="shared" si="18"/>
        <v>192.64844286471211</v>
      </c>
      <c r="AA74" s="35">
        <f t="shared" si="18"/>
        <v>210.8002285241291</v>
      </c>
      <c r="AB74" s="35">
        <f t="shared" si="18"/>
        <v>210.8002285241291</v>
      </c>
      <c r="AC74" s="35">
        <f t="shared" si="18"/>
        <v>212.26657581834084</v>
      </c>
      <c r="AD74" s="35">
        <f t="shared" ref="AD74:BE74" si="19">IF(AD68="-","-",SUM(AD63:AD73))</f>
        <v>212.19708849448412</v>
      </c>
      <c r="AE74" s="35">
        <f t="shared" si="19"/>
        <v>238.39201097254028</v>
      </c>
      <c r="AF74" s="35">
        <f t="shared" si="19"/>
        <v>238.56813423078117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02="-","-",'3c AA'!J102)</f>
        <v>-</v>
      </c>
      <c r="H77" s="106" t="str">
        <f>IF('3c AA'!K102="-","-",'3c AA'!K102)</f>
        <v>-</v>
      </c>
      <c r="I77" s="106" t="str">
        <f>IF('3c AA'!L102="-","-",'3c AA'!L102)</f>
        <v>-</v>
      </c>
      <c r="J77" s="106" t="str">
        <f>IF('3c AA'!M102="-","-",'3c AA'!M102)</f>
        <v>-</v>
      </c>
      <c r="K77" s="106" t="str">
        <f>IF('3c AA'!N102="-","-",'3c AA'!N102)</f>
        <v>-</v>
      </c>
      <c r="L77" s="106" t="str">
        <f>IF('3c AA'!O102="-","-",'3c AA'!O102)</f>
        <v>-</v>
      </c>
      <c r="M77" s="106" t="str">
        <f>IF('3c AA'!P102="-","-",'3c AA'!P102)</f>
        <v>-</v>
      </c>
      <c r="N77" s="106" t="str">
        <f>IF('3c AA'!Q102="-","-",'3c AA'!Q102)</f>
        <v>-</v>
      </c>
      <c r="O77" s="27"/>
      <c r="P77" s="106" t="str">
        <f>IF('3c AA'!S102="-","-",'3c AA'!S102)</f>
        <v>-</v>
      </c>
      <c r="Q77" s="106" t="str">
        <f>IF('3c AA'!T102="-","-",'3c AA'!T102)</f>
        <v>-</v>
      </c>
      <c r="R77" s="106" t="str">
        <f>IF('3c AA'!U102="-","-",'3c AA'!U102)</f>
        <v>-</v>
      </c>
      <c r="S77" s="106" t="str">
        <f>IF('3c AA'!V102="-","-",'3c AA'!V102)</f>
        <v>-</v>
      </c>
      <c r="T77" s="106">
        <f>IF('3c AA'!W102="-","-",'3c AA'!W102)</f>
        <v>0</v>
      </c>
      <c r="U77" s="106">
        <f>IF('3c AA'!X102="-","-",'3c AA'!X102)</f>
        <v>1.4870742269298105</v>
      </c>
      <c r="V77" s="106">
        <f>IF('3c AA'!Y102="-","-",'3c AA'!Y102)</f>
        <v>0.70457099735818829</v>
      </c>
      <c r="W77" s="106" t="str">
        <f>IF('3c AA'!Z102="-","-",'3c AA'!Z102)</f>
        <v>-</v>
      </c>
      <c r="X77" s="27"/>
      <c r="Y77" s="106">
        <f>IF('3c AA'!AB102="-","-",'3c AA'!AB102)</f>
        <v>0</v>
      </c>
      <c r="Z77" s="106">
        <f>IF('3c AA'!AC102="-","-",'3c AA'!AC102)</f>
        <v>0</v>
      </c>
      <c r="AA77" s="106">
        <f>IF('3c AA'!AD102="-","-",'3c AA'!AD102)</f>
        <v>0.4107912515748855</v>
      </c>
      <c r="AB77" s="106">
        <f>IF('3c AA'!AE102="-","-",'3c AA'!AE102)</f>
        <v>0.4107912515748855</v>
      </c>
      <c r="AC77" s="106">
        <f>IF('3c AA'!AF102="-","-",'3c AA'!AF102)</f>
        <v>0.4107912515748855</v>
      </c>
      <c r="AD77" s="106">
        <f>IF('3c AA'!AG102="-","-",'3c AA'!AG102)</f>
        <v>0.4107912515748855</v>
      </c>
      <c r="AE77" s="106">
        <f>IF('3c AA'!AH102="-","-",'3c AA'!AH102)</f>
        <v>0</v>
      </c>
      <c r="AF77" s="106">
        <f>IF('3c AA'!AI102="-","-",'3c AA'!AI102)</f>
        <v>0</v>
      </c>
      <c r="AG77" s="106" t="str">
        <f>IF('3c AA'!AJ102="-","-",'3c AA'!AJ102)</f>
        <v>-</v>
      </c>
      <c r="AH77" s="106" t="str">
        <f>IF('3c AA'!AK102="-","-",'3c AA'!AK102)</f>
        <v>-</v>
      </c>
      <c r="AI77" s="106" t="str">
        <f>IF('3c AA'!AL102="-","-",'3c AA'!AL102)</f>
        <v>-</v>
      </c>
      <c r="AJ77" s="106" t="str">
        <f>IF('3c AA'!AM102="-","-",'3c AA'!AM102)</f>
        <v>-</v>
      </c>
      <c r="AK77" s="106" t="str">
        <f>IF('3c AA'!AN102="-","-",'3c AA'!AN102)</f>
        <v>-</v>
      </c>
      <c r="AL77" s="106" t="str">
        <f>IF('3c AA'!AO102="-","-",'3c AA'!AO102)</f>
        <v>-</v>
      </c>
      <c r="AM77" s="106" t="str">
        <f>IF('3c AA'!AP102="-","-",'3c AA'!AP102)</f>
        <v>-</v>
      </c>
      <c r="AN77" s="106" t="str">
        <f>IF('3c AA'!AQ102="-","-",'3c AA'!AQ102)</f>
        <v>-</v>
      </c>
      <c r="AO77" s="106" t="str">
        <f>IF('3c AA'!AR102="-","-",'3c AA'!AR102)</f>
        <v>-</v>
      </c>
      <c r="AP77" s="106" t="str">
        <f>IF('3c AA'!AS102="-","-",'3c AA'!AS102)</f>
        <v>-</v>
      </c>
      <c r="AQ77" s="106" t="str">
        <f>IF('3c AA'!AT102="-","-",'3c AA'!AT102)</f>
        <v>-</v>
      </c>
      <c r="AR77" s="106" t="str">
        <f>IF('3c AA'!AU102="-","-",'3c AA'!AU102)</f>
        <v>-</v>
      </c>
      <c r="AS77" s="106" t="str">
        <f>IF('3c AA'!AV102="-","-",'3c AA'!AV102)</f>
        <v>-</v>
      </c>
      <c r="AT77" s="106" t="str">
        <f>IF('3c AA'!AW102="-","-",'3c AA'!AW102)</f>
        <v>-</v>
      </c>
      <c r="AU77" s="106" t="str">
        <f>IF('3c AA'!AX102="-","-",'3c AA'!AX102)</f>
        <v>-</v>
      </c>
      <c r="AV77" s="106" t="str">
        <f>IF('3c AA'!AY102="-","-",'3c AA'!AY102)</f>
        <v>-</v>
      </c>
      <c r="AW77" s="106" t="str">
        <f>IF('3c AA'!AZ102="-","-",'3c AA'!AZ102)</f>
        <v>-</v>
      </c>
      <c r="AX77" s="106" t="str">
        <f>IF('3c AA'!BA102="-","-",'3c AA'!BA102)</f>
        <v>-</v>
      </c>
      <c r="AY77" s="106" t="str">
        <f>IF('3c AA'!BB102="-","-",'3c AA'!BB102)</f>
        <v>-</v>
      </c>
      <c r="AZ77" s="106" t="str">
        <f>IF('3c AA'!BC102="-","-",'3c AA'!BC102)</f>
        <v>-</v>
      </c>
      <c r="BA77" s="106" t="str">
        <f>IF('3c AA'!BD102="-","-",'3c AA'!BD102)</f>
        <v>-</v>
      </c>
      <c r="BB77" s="106" t="str">
        <f>IF('3c AA'!BE102="-","-",'3c AA'!BE102)</f>
        <v>-</v>
      </c>
      <c r="BC77" s="106" t="str">
        <f>IF('3c AA'!BF102="-","-",'3c AA'!BF102)</f>
        <v>-</v>
      </c>
      <c r="BD77" s="106" t="str">
        <f>IF('3c AA'!BG102="-","-",'3c AA'!BG102)</f>
        <v>-</v>
      </c>
      <c r="BE77" s="106" t="str">
        <f>IF('3c AA'!BH102="-","-",'3c AA'!BH102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>
        <f>'3d PC'!AB61</f>
        <v>10.298637820906499</v>
      </c>
      <c r="AC78" s="106">
        <f>'3d PC'!AC61</f>
        <v>10.298637820906499</v>
      </c>
      <c r="AD78" s="106">
        <f>'3d PC'!AD61</f>
        <v>10.298637820906499</v>
      </c>
      <c r="AE78" s="106">
        <f>'3d PC'!AE61</f>
        <v>10.909265371253545</v>
      </c>
      <c r="AF78" s="106">
        <f>'3d PC'!AF61</f>
        <v>10.909265371253545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>
        <f>'3e NC-Elec'!AC48</f>
        <v>116.93286000000001</v>
      </c>
      <c r="AC79" s="106">
        <f>'3e NC-Elec'!AD48</f>
        <v>116.93286000000001</v>
      </c>
      <c r="AD79" s="106">
        <f>'3e NC-Elec'!AE48</f>
        <v>116.93286000000001</v>
      </c>
      <c r="AE79" s="106">
        <f>'3e NC-Elec'!AF48</f>
        <v>157.96688999999998</v>
      </c>
      <c r="AF79" s="106">
        <f>'3e NC-Elec'!AG48</f>
        <v>157.96688999999998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>
        <f>IF('3g CPIH'!X$17="-","-",'3h OC '!$E$9*('3g CPIH'!X$17/'3g CPIH'!$G$17))</f>
        <v>48.959197260273974</v>
      </c>
      <c r="AC80" s="106">
        <f>IF('3g CPIH'!Y$17="-","-",'3h OC '!$E$9*('3g CPIH'!Y$17/'3g CPIH'!$G$17))</f>
        <v>50.561214090019568</v>
      </c>
      <c r="AD80" s="106">
        <f>IF('3g CPIH'!Z$17="-","-",'3h OC '!$E$9*('3g CPIH'!Z$17/'3g CPIH'!$G$17))</f>
        <v>50.561214090019568</v>
      </c>
      <c r="AE80" s="106">
        <f>IF('3g CPIH'!AA$17="-","-",'3h OC '!$E$9*('3g CPIH'!AA$17/'3g CPIH'!$G$17))</f>
        <v>50.991023483365943</v>
      </c>
      <c r="AF80" s="106">
        <f>IF('3g CPIH'!AB$17="-","-",'3h OC '!$E$9*('3g CPIH'!AB$17/'3g CPIH'!$G$17))</f>
        <v>50.991023483365943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>
        <f>IF('3i SMNCC'!X$50="-","-",'3i SMNCC'!X$62)</f>
        <v>11.951673643525851</v>
      </c>
      <c r="AC81" s="106">
        <f>IF('3i SMNCC'!Y$50="-","-",'3i SMNCC'!Y$62)</f>
        <v>10.69908760649443</v>
      </c>
      <c r="AD81" s="106">
        <f>IF('3i SMNCC'!Z$50="-","-",'3i SMNCC'!Z$62)</f>
        <v>10.69908760649443</v>
      </c>
      <c r="AE81" s="106">
        <f>IF('3i SMNCC'!AA$50="-","-",'3i SMNCC'!AA$62)</f>
        <v>11.082285041361695</v>
      </c>
      <c r="AF81" s="106">
        <f>IF('3i SMNCC'!AB$50="-","-",'3i SMNCC'!AB$62)</f>
        <v>11.082285041361695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3*('3g CPIH'!C$17/'3g CPIH'!$G$17))</f>
        <v>13.436452250489236</v>
      </c>
      <c r="H82" s="106">
        <f>IF('3g CPIH'!D$17="-","-",'3j PAAC PAP'!$G$13*('3g CPIH'!D$17/'3g CPIH'!$G$17))</f>
        <v>13.463352054794518</v>
      </c>
      <c r="I82" s="106">
        <f>IF('3g CPIH'!E$17="-","-",'3j PAAC PAP'!$G$13*('3g CPIH'!E$17/'3g CPIH'!$G$17))</f>
        <v>13.503701761252445</v>
      </c>
      <c r="J82" s="106">
        <f>IF('3g CPIH'!F$17="-","-",'3j PAAC PAP'!$G$13*('3g CPIH'!F$17/'3g CPIH'!$G$17))</f>
        <v>13.584401174168297</v>
      </c>
      <c r="K82" s="106">
        <f>IF('3g CPIH'!G$17="-","-",'3j PAAC PAP'!$G$13*('3g CPIH'!G$17/'3g CPIH'!$G$17))</f>
        <v>13.745799999999999</v>
      </c>
      <c r="L82" s="106">
        <f>IF('3g CPIH'!H$17="-","-",'3j PAAC PAP'!$G$13*('3g CPIH'!H$17/'3g CPIH'!$G$17))</f>
        <v>13.920648727984345</v>
      </c>
      <c r="M82" s="106">
        <f>IF('3g CPIH'!I$17="-","-",'3j PAAC PAP'!$G$13*('3g CPIH'!I$17/'3g CPIH'!$G$17))</f>
        <v>14.122397260273971</v>
      </c>
      <c r="N82" s="106">
        <f>IF('3g CPIH'!J$17="-","-",'3j PAAC PAP'!$G$13*('3g CPIH'!J$17/'3g CPIH'!$G$17))</f>
        <v>14.24344637964775</v>
      </c>
      <c r="O82" s="27"/>
      <c r="P82" s="106">
        <f>IF('3g CPIH'!L$17="-","-",'3j PAAC PAP'!$G$13*('3g CPIH'!L$17/'3g CPIH'!$G$17))</f>
        <v>14.24344637964775</v>
      </c>
      <c r="Q82" s="106">
        <f>IF('3g CPIH'!M$17="-","-",'3j PAAC PAP'!$G$13*('3g CPIH'!M$17/'3g CPIH'!$G$17))</f>
        <v>14.40484520547945</v>
      </c>
      <c r="R82" s="106">
        <f>IF('3g CPIH'!N$17="-","-",'3j PAAC PAP'!$G$13*('3g CPIH'!N$17/'3g CPIH'!$G$17))</f>
        <v>14.512444422700586</v>
      </c>
      <c r="S82" s="106">
        <f>IF('3g CPIH'!O$17="-","-",'3j PAAC PAP'!$G$13*('3g CPIH'!O$17/'3g CPIH'!$G$17))</f>
        <v>14.593143835616438</v>
      </c>
      <c r="T82" s="106">
        <f>IF('3g CPIH'!P$17="-","-",'3j PAAC PAP'!$G$13*('3g CPIH'!P$17/'3g CPIH'!$G$17))</f>
        <v>14.633493542074362</v>
      </c>
      <c r="U82" s="106">
        <f>IF('3g CPIH'!Q$17="-","-",'3j PAAC PAP'!$G$13*('3g CPIH'!Q$17/'3g CPIH'!$G$17))</f>
        <v>14.714192954990214</v>
      </c>
      <c r="V82" s="106">
        <f>IF('3g CPIH'!R$17="-","-",'3j PAAC PAP'!$G$13*('3g CPIH'!R$17/'3g CPIH'!$G$17))</f>
        <v>14.983190998043053</v>
      </c>
      <c r="W82" s="106">
        <f>IF('3g CPIH'!S$17="-","-",'3j PAAC PAP'!$G$13*('3g CPIH'!S$17/'3g CPIH'!$G$17))</f>
        <v>15.427037769080234</v>
      </c>
      <c r="X82" s="27"/>
      <c r="Y82" s="106">
        <f>IF('3g CPIH'!U$17="-","-",'3j PAAC PAP'!$G$13*('3g CPIH'!U$17/'3g CPIH'!$G$17))</f>
        <v>16.207132093933463</v>
      </c>
      <c r="Z82" s="106">
        <f>IF('3g CPIH'!V$17="-","-",'3j PAAC PAP'!$G$13*('3g CPIH'!V$17/'3g CPIH'!$G$17))</f>
        <v>16.207132093933463</v>
      </c>
      <c r="AA82" s="106">
        <f>IF('3g CPIH'!W$17="-","-",'3j PAAC PAP'!$G$13*('3g CPIH'!W$17/'3g CPIH'!$G$17))</f>
        <v>16.852727397260274</v>
      </c>
      <c r="AB82" s="106">
        <f>IF('3g CPIH'!X$17="-","-",'3j PAAC PAP'!$G$13*('3g CPIH'!X$17/'3g CPIH'!$G$17))</f>
        <v>16.852727397260274</v>
      </c>
      <c r="AC82" s="106">
        <f>IF('3g CPIH'!Y$17="-","-",'3j PAAC PAP'!$G$13*('3g CPIH'!Y$17/'3g CPIH'!$G$17))</f>
        <v>17.40417338551859</v>
      </c>
      <c r="AD82" s="106">
        <f>IF('3g CPIH'!Z$17="-","-",'3j PAAC PAP'!$G$13*('3g CPIH'!Z$17/'3g CPIH'!$G$17))</f>
        <v>17.40417338551859</v>
      </c>
      <c r="AE82" s="106">
        <f>IF('3g CPIH'!AA$17="-","-",'3j PAAC PAP'!$G$13*('3g CPIH'!AA$17/'3g CPIH'!$G$17))</f>
        <v>17.552122309197649</v>
      </c>
      <c r="AF82" s="106">
        <f>IF('3g CPIH'!AB$17="-","-",'3j PAAC PAP'!$G$13*('3g CPIH'!AB$17/'3g CPIH'!$G$17))</f>
        <v>17.552122309197649</v>
      </c>
      <c r="AG82" s="106" t="str">
        <f>IF('3g CPIH'!AC$17="-","-",'3j PAAC PAP'!$G$13*('3g CPIH'!AC$17/'3g CPIH'!$G$17))</f>
        <v>-</v>
      </c>
      <c r="AH82" s="106" t="str">
        <f>IF('3g CPIH'!AD$17="-","-",'3j PAAC PAP'!$G$13*('3g CPIH'!AD$17/'3g CPIH'!$G$17))</f>
        <v>-</v>
      </c>
      <c r="AI82" s="106" t="str">
        <f>IF('3g CPIH'!AE$17="-","-",'3j PAAC PAP'!$G$13*('3g CPIH'!AE$17/'3g CPIH'!$G$17))</f>
        <v>-</v>
      </c>
      <c r="AJ82" s="106" t="str">
        <f>IF('3g CPIH'!AF$17="-","-",'3j PAAC PAP'!$G$13*('3g CPIH'!AF$17/'3g CPIH'!$G$17))</f>
        <v>-</v>
      </c>
      <c r="AK82" s="106" t="str">
        <f>IF('3g CPIH'!AG$17="-","-",'3j PAAC PAP'!$G$13*('3g CPIH'!AG$17/'3g CPIH'!$G$17))</f>
        <v>-</v>
      </c>
      <c r="AL82" s="106" t="str">
        <f>IF('3g CPIH'!AH$17="-","-",'3j PAAC PAP'!$G$13*('3g CPIH'!AH$17/'3g CPIH'!$G$17))</f>
        <v>-</v>
      </c>
      <c r="AM82" s="106" t="str">
        <f>IF('3g CPIH'!AI$17="-","-",'3j PAAC PAP'!$G$13*('3g CPIH'!AI$17/'3g CPIH'!$G$17))</f>
        <v>-</v>
      </c>
      <c r="AN82" s="106" t="str">
        <f>IF('3g CPIH'!AJ$17="-","-",'3j PAAC PAP'!$G$13*('3g CPIH'!AJ$17/'3g CPIH'!$G$17))</f>
        <v>-</v>
      </c>
      <c r="AO82" s="106" t="str">
        <f>IF('3g CPIH'!AK$17="-","-",'3j PAAC PAP'!$G$13*('3g CPIH'!AK$17/'3g CPIH'!$G$17))</f>
        <v>-</v>
      </c>
      <c r="AP82" s="106" t="str">
        <f>IF('3g CPIH'!AL$17="-","-",'3j PAAC PAP'!$G$13*('3g CPIH'!AL$17/'3g CPIH'!$G$17))</f>
        <v>-</v>
      </c>
      <c r="AQ82" s="106" t="str">
        <f>IF('3g CPIH'!AM$17="-","-",'3j PAAC PAP'!$G$13*('3g CPIH'!AM$17/'3g CPIH'!$G$17))</f>
        <v>-</v>
      </c>
      <c r="AR82" s="106" t="str">
        <f>IF('3g CPIH'!AN$17="-","-",'3j PAAC PAP'!$G$13*('3g CPIH'!AN$17/'3g CPIH'!$G$17))</f>
        <v>-</v>
      </c>
      <c r="AS82" s="106" t="str">
        <f>IF('3g CPIH'!AO$17="-","-",'3j PAAC PAP'!$G$13*('3g CPIH'!AO$17/'3g CPIH'!$G$17))</f>
        <v>-</v>
      </c>
      <c r="AT82" s="106" t="str">
        <f>IF('3g CPIH'!AP$17="-","-",'3j PAAC PAP'!$G$13*('3g CPIH'!AP$17/'3g CPIH'!$G$17))</f>
        <v>-</v>
      </c>
      <c r="AU82" s="106" t="str">
        <f>IF('3g CPIH'!AQ$17="-","-",'3j PAAC PAP'!$G$13*('3g CPIH'!AQ$17/'3g CPIH'!$G$17))</f>
        <v>-</v>
      </c>
      <c r="AV82" s="106" t="str">
        <f>IF('3g CPIH'!AR$17="-","-",'3j PAAC PAP'!$G$13*('3g CPIH'!AR$17/'3g CPIH'!$G$17))</f>
        <v>-</v>
      </c>
      <c r="AW82" s="106" t="str">
        <f>IF('3g CPIH'!AS$17="-","-",'3j PAAC PAP'!$G$13*('3g CPIH'!AS$17/'3g CPIH'!$G$17))</f>
        <v>-</v>
      </c>
      <c r="AX82" s="106" t="str">
        <f>IF('3g CPIH'!AT$17="-","-",'3j PAAC PAP'!$G$13*('3g CPIH'!AT$17/'3g CPIH'!$G$17))</f>
        <v>-</v>
      </c>
      <c r="AY82" s="106" t="str">
        <f>IF('3g CPIH'!AU$17="-","-",'3j PAAC PAP'!$G$13*('3g CPIH'!AU$17/'3g CPIH'!$G$17))</f>
        <v>-</v>
      </c>
      <c r="AZ82" s="106" t="str">
        <f>IF('3g CPIH'!AV$17="-","-",'3j PAAC PAP'!$G$13*('3g CPIH'!AV$17/'3g CPIH'!$G$17))</f>
        <v>-</v>
      </c>
      <c r="BA82" s="106" t="str">
        <f>IF('3g CPIH'!AW$17="-","-",'3j PAAC PAP'!$G$13*('3g CPIH'!AW$17/'3g CPIH'!$G$17))</f>
        <v>-</v>
      </c>
      <c r="BB82" s="106" t="str">
        <f>IF('3g CPIH'!AX$17="-","-",'3j PAAC PAP'!$G$13*('3g CPIH'!AX$17/'3g CPIH'!$G$17))</f>
        <v>-</v>
      </c>
      <c r="BC82" s="106" t="str">
        <f>IF('3g CPIH'!AY$17="-","-",'3j PAAC PAP'!$G$13*('3g CPIH'!AY$17/'3g CPIH'!$G$17))</f>
        <v>-</v>
      </c>
      <c r="BD82" s="106" t="str">
        <f>IF('3g CPIH'!AZ$17="-","-",'3j PAAC PAP'!$G$13*('3g CPIH'!AZ$17/'3g CPIH'!$G$17))</f>
        <v>-</v>
      </c>
      <c r="BE82" s="106" t="str">
        <f>IF('3g CPIH'!BA$17="-","-",'3j PAAC PAP'!$G$13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31)</f>
        <v>4.6413974069397996</v>
      </c>
      <c r="H83" s="106">
        <f>IF(H78="-","-",SUM(H75:H81)*'3j PAAC PAP'!$G$31)</f>
        <v>4.6459224402329493</v>
      </c>
      <c r="I83" s="106">
        <f>IF(I78="-","-",SUM(I75:I81)*'3j PAAC PAP'!$G$31)</f>
        <v>3.7877097595869968</v>
      </c>
      <c r="J83" s="106">
        <f>IF(J78="-","-",SUM(J75:J81)*'3j PAAC PAP'!$G$31)</f>
        <v>3.8012848594664495</v>
      </c>
      <c r="K83" s="106">
        <f>IF(K78="-","-",SUM(K75:K81)*'3j PAAC PAP'!$G$31)</f>
        <v>3.7337195719536114</v>
      </c>
      <c r="L83" s="106">
        <f>IF(L78="-","-",SUM(L75:L81)*'3j PAAC PAP'!$G$31)</f>
        <v>3.755543027198879</v>
      </c>
      <c r="M83" s="106">
        <f>IF(M78="-","-",SUM(M75:M81)*'3j PAAC PAP'!$G$31)</f>
        <v>4.0200665064622196</v>
      </c>
      <c r="N83" s="106">
        <f>IF(N78="-","-",SUM(N75:N81)*'3j PAAC PAP'!$G$31)</f>
        <v>4.4038323529364112</v>
      </c>
      <c r="O83" s="27"/>
      <c r="P83" s="106">
        <f>IF(P78="-","-",SUM(P75:P81)*'3j PAAC PAP'!$G$31)</f>
        <v>4.4038323529364112</v>
      </c>
      <c r="Q83" s="106">
        <f>IF(Q78="-","-",SUM(Q75:Q81)*'3j PAAC PAP'!$G$31)</f>
        <v>4.5775010899455895</v>
      </c>
      <c r="R83" s="106">
        <f>IF(R78="-","-",SUM(R75:R81)*'3j PAAC PAP'!$G$31)</f>
        <v>4.5946829498092594</v>
      </c>
      <c r="S83" s="106">
        <f>IF(S78="-","-",SUM(S75:S81)*'3j PAAC PAP'!$G$31)</f>
        <v>4.9578210342180578</v>
      </c>
      <c r="T83" s="106">
        <f>IF(T78="-","-",SUM(T75:T81)*'3j PAAC PAP'!$G$31)</f>
        <v>4.9571752660922082</v>
      </c>
      <c r="U83" s="106">
        <f>IF(U78="-","-",SUM(U75:U81)*'3j PAAC PAP'!$G$31)</f>
        <v>4.9504417982024149</v>
      </c>
      <c r="V83" s="106">
        <f>IF(V78="-","-",SUM(V75:V81)*'3j PAAC PAP'!$G$31)</f>
        <v>4.9448267167764532</v>
      </c>
      <c r="W83" s="106">
        <f>IF(W78="-","-",SUM(W75:W81)*'3j PAAC PAP'!$G$31)</f>
        <v>9.3479701841667744</v>
      </c>
      <c r="X83" s="27"/>
      <c r="Y83" s="106">
        <f>IF(Y78="-","-",SUM(Y75:Y81)*'3j PAAC PAP'!$G$31)</f>
        <v>9.5348639693903543</v>
      </c>
      <c r="Z83" s="106">
        <f>IF(Z78="-","-",SUM(Z75:Z81)*'3j PAAC PAP'!$G$31)</f>
        <v>9.5348639693903543</v>
      </c>
      <c r="AA83" s="106">
        <f>IF(AA78="-","-",SUM(AA75:AA81)*'3j PAAC PAP'!$G$31)</f>
        <v>10.917982175266587</v>
      </c>
      <c r="AB83" s="106">
        <f>IF(AB78="-","-",SUM(AB75:AB81)*'3j PAAC PAP'!$G$31)</f>
        <v>10.917982175266587</v>
      </c>
      <c r="AC83" s="106">
        <f>IF(AC78="-","-",SUM(AC75:AC81)*'3j PAAC PAP'!$G$31)</f>
        <v>10.938215615887909</v>
      </c>
      <c r="AD83" s="106">
        <f>IF(AD78="-","-",SUM(AD75:AD81)*'3j PAAC PAP'!$G$31)</f>
        <v>10.938215615887909</v>
      </c>
      <c r="AE83" s="106">
        <f>IF(AE78="-","-",SUM(AE75:AE81)*'3j PAAC PAP'!$G$31)</f>
        <v>13.372897757432893</v>
      </c>
      <c r="AF83" s="106">
        <f>IF(AF78="-","-",SUM(AF75:AF81)*'3j PAAC PAP'!$G$31)</f>
        <v>13.372897757432893</v>
      </c>
      <c r="AG83" s="106" t="str">
        <f>IF(AG78="-","-",SUM(AG75:AG81)*'3j PAAC PAP'!$G$31)</f>
        <v>-</v>
      </c>
      <c r="AH83" s="106" t="str">
        <f>IF(AH78="-","-",SUM(AH75:AH81)*'3j PAAC PAP'!$G$31)</f>
        <v>-</v>
      </c>
      <c r="AI83" s="106" t="str">
        <f>IF(AI78="-","-",SUM(AI75:AI81)*'3j PAAC PAP'!$G$31)</f>
        <v>-</v>
      </c>
      <c r="AJ83" s="106" t="str">
        <f>IF(AJ78="-","-",SUM(AJ75:AJ81)*'3j PAAC PAP'!$G$31)</f>
        <v>-</v>
      </c>
      <c r="AK83" s="106" t="str">
        <f>IF(AK78="-","-",SUM(AK75:AK81)*'3j PAAC PAP'!$G$31)</f>
        <v>-</v>
      </c>
      <c r="AL83" s="106" t="str">
        <f>IF(AL78="-","-",SUM(AL75:AL81)*'3j PAAC PAP'!$G$31)</f>
        <v>-</v>
      </c>
      <c r="AM83" s="106" t="str">
        <f>IF(AM78="-","-",SUM(AM75:AM81)*'3j PAAC PAP'!$G$31)</f>
        <v>-</v>
      </c>
      <c r="AN83" s="106" t="str">
        <f>IF(AN78="-","-",SUM(AN75:AN81)*'3j PAAC PAP'!$G$31)</f>
        <v>-</v>
      </c>
      <c r="AO83" s="106" t="str">
        <f>IF(AO78="-","-",SUM(AO75:AO81)*'3j PAAC PAP'!$G$31)</f>
        <v>-</v>
      </c>
      <c r="AP83" s="106" t="str">
        <f>IF(AP78="-","-",SUM(AP75:AP81)*'3j PAAC PAP'!$G$31)</f>
        <v>-</v>
      </c>
      <c r="AQ83" s="106" t="str">
        <f>IF(AQ78="-","-",SUM(AQ75:AQ81)*'3j PAAC PAP'!$G$31)</f>
        <v>-</v>
      </c>
      <c r="AR83" s="106" t="str">
        <f>IF(AR78="-","-",SUM(AR75:AR81)*'3j PAAC PAP'!$G$31)</f>
        <v>-</v>
      </c>
      <c r="AS83" s="106" t="str">
        <f>IF(AS78="-","-",SUM(AS75:AS81)*'3j PAAC PAP'!$G$31)</f>
        <v>-</v>
      </c>
      <c r="AT83" s="106" t="str">
        <f>IF(AT78="-","-",SUM(AT75:AT81)*'3j PAAC PAP'!$G$31)</f>
        <v>-</v>
      </c>
      <c r="AU83" s="106" t="str">
        <f>IF(AU78="-","-",SUM(AU75:AU81)*'3j PAAC PAP'!$G$31)</f>
        <v>-</v>
      </c>
      <c r="AV83" s="106" t="str">
        <f>IF(AV78="-","-",SUM(AV75:AV81)*'3j PAAC PAP'!$G$31)</f>
        <v>-</v>
      </c>
      <c r="AW83" s="106" t="str">
        <f>IF(AW78="-","-",SUM(AW75:AW81)*'3j PAAC PAP'!$G$31)</f>
        <v>-</v>
      </c>
      <c r="AX83" s="106" t="str">
        <f>IF(AX78="-","-",SUM(AX75:AX81)*'3j PAAC PAP'!$G$31)</f>
        <v>-</v>
      </c>
      <c r="AY83" s="106" t="str">
        <f>IF(AY78="-","-",SUM(AY75:AY81)*'3j PAAC PAP'!$G$31)</f>
        <v>-</v>
      </c>
      <c r="AZ83" s="106" t="str">
        <f>IF(AZ78="-","-",SUM(AZ75:AZ81)*'3j PAAC PAP'!$G$31)</f>
        <v>-</v>
      </c>
      <c r="BA83" s="106" t="str">
        <f>IF(BA78="-","-",SUM(BA75:BA81)*'3j PAAC PAP'!$G$31)</f>
        <v>-</v>
      </c>
      <c r="BB83" s="106" t="str">
        <f>IF(BB78="-","-",SUM(BB75:BB81)*'3j PAAC PAP'!$G$31)</f>
        <v>-</v>
      </c>
      <c r="BC83" s="106" t="str">
        <f>IF(BC78="-","-",SUM(BC75:BC81)*'3j PAAC PAP'!$G$31)</f>
        <v>-</v>
      </c>
      <c r="BD83" s="106" t="str">
        <f>IF(BD78="-","-",SUM(BD75:BD81)*'3j PAAC PAP'!$G$31)</f>
        <v>-</v>
      </c>
      <c r="BE83" s="106" t="str">
        <f>IF(BE78="-","-",SUM(BE75:BE81)*'3j PAAC PAP'!$G$31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ElecMulti_SC_4200kWh!G84/SUM(ElecMulti_SC_4200kWh!G75:G83)))</f>
        <v>1.9026080455778041</v>
      </c>
      <c r="H84" s="106">
        <f>IF(H78="-","-",SUM(H75:H83)*(ElecMulti_SC_4200kWh!H84/SUM(ElecMulti_SC_4200kWh!H75:H83)))</f>
        <v>1.9047302360742886</v>
      </c>
      <c r="I84" s="106">
        <f>IF(I78="-","-",SUM(I75:I83)*(ElecMulti_SC_4200kWh!I84/SUM(ElecMulti_SC_4200kWh!I75:I83)))</f>
        <v>1.6018308856304677</v>
      </c>
      <c r="J84" s="106">
        <f>IF(J78="-","-",SUM(J75:J83)*(ElecMulti_SC_4200kWh!J84/SUM(ElecMulti_SC_4200kWh!J75:J83)))</f>
        <v>1.6081974571199233</v>
      </c>
      <c r="K84" s="106">
        <f>IF(K78="-","-",SUM(K75:K83)*(ElecMulti_SC_4200kWh!K84/SUM(ElecMulti_SC_4200kWh!K75:K83)))</f>
        <v>1.5874152725799173</v>
      </c>
      <c r="L84" s="106">
        <f>IF(L78="-","-",SUM(L75:L83)*(ElecMulti_SC_4200kWh!L84/SUM(ElecMulti_SC_4200kWh!L75:L83)))</f>
        <v>1.5985240305256745</v>
      </c>
      <c r="M84" s="106">
        <f>IF(M78="-","-",SUM(M75:M83)*(ElecMulti_SC_4200kWh!M84/SUM(ElecMulti_SC_4200kWh!M75:M83)))</f>
        <v>1.696033833998865</v>
      </c>
      <c r="N84" s="106">
        <f>IF(N78="-","-",SUM(N75:N83)*(ElecMulti_SC_4200kWh!N84/SUM(ElecMulti_SC_4200kWh!N75:N83)))</f>
        <v>1.8341748805743494</v>
      </c>
      <c r="O84" s="27"/>
      <c r="P84" s="106">
        <f>IF(P78="-","-",SUM(P75:P83)*(ElecMulti_SC_4200kWh!P84/SUM(ElecMulti_SC_4200kWh!P75:P83)))</f>
        <v>1.8341748805743494</v>
      </c>
      <c r="Q84" s="106">
        <f>IF(Q78="-","-",SUM(Q75:Q83)*(ElecMulti_SC_4200kWh!Q84/SUM(ElecMulti_SC_4200kWh!Q75:Q83)))</f>
        <v>1.8987539983244912</v>
      </c>
      <c r="R84" s="106">
        <f>IF(R78="-","-",SUM(R75:R83)*(ElecMulti_SC_4200kWh!R84/SUM(ElecMulti_SC_4200kWh!R75:R83)))</f>
        <v>1.9069178268535361</v>
      </c>
      <c r="S84" s="106">
        <f>IF(S78="-","-",SUM(S75:S83)*(ElecMulti_SC_4200kWh!S84/SUM(ElecMulti_SC_4200kWh!S75:S83)))</f>
        <v>2.0369781917495371</v>
      </c>
      <c r="T84" s="106">
        <f>IF(T78="-","-",SUM(T75:T83)*(ElecMulti_SC_4200kWh!T84/SUM(ElecMulti_SC_4200kWh!T75:T83)))</f>
        <v>2.0375311780923804</v>
      </c>
      <c r="U84" s="106">
        <f>IF(U78="-","-",SUM(U75:U83)*(ElecMulti_SC_4200kWh!U84/SUM(ElecMulti_SC_4200kWh!U75:U83)))</f>
        <v>2.0367115087691423</v>
      </c>
      <c r="V84" s="106">
        <f>IF(V78="-","-",SUM(V75:V83)*(ElecMulti_SC_4200kWh!V84/SUM(ElecMulti_SC_4200kWh!V75:V83)))</f>
        <v>2.0399345513443095</v>
      </c>
      <c r="W84" s="106">
        <f>IF(W78="-","-",SUM(W75:W83)*(ElecMulti_SC_4200kWh!W84/SUM(ElecMulti_SC_4200kWh!W75:W83)))</f>
        <v>3.6065950227132273</v>
      </c>
      <c r="X84" s="27"/>
      <c r="Y84" s="106">
        <f>IF(Y78="-","-",SUM(Y75:Y83)*(ElecMulti_SC_4200kWh!Y84/SUM(ElecMulti_SC_4200kWh!Y75:Y83)))</f>
        <v>3.6878367534342082</v>
      </c>
      <c r="Z84" s="106">
        <f>IF(Z78="-","-",SUM(Z75:Z83)*(ElecMulti_SC_4200kWh!Z84/SUM(ElecMulti_SC_4200kWh!Z75:Z83)))</f>
        <v>3.6878367534342082</v>
      </c>
      <c r="AA84" s="106">
        <f>IF(AA78="-","-",SUM(AA75:AA83)*(ElecMulti_SC_4200kWh!AA84/SUM(ElecMulti_SC_4200kWh!AA75:AA83)))</f>
        <v>4.1897607054213148</v>
      </c>
      <c r="AB84" s="106">
        <f>IF(AB78="-","-",SUM(AB75:AB83)*(ElecMulti_SC_4200kWh!AB84/SUM(ElecMulti_SC_4200kWh!AB75:AB83)))</f>
        <v>4.1897607054213148</v>
      </c>
      <c r="AC84" s="106">
        <f>IF(AC78="-","-",SUM(AC75:AC83)*(ElecMulti_SC_4200kWh!AC84/SUM(ElecMulti_SC_4200kWh!AC75:AC83)))</f>
        <v>4.7423820078451993</v>
      </c>
      <c r="AD84" s="106">
        <f>IF(AD78="-","-",SUM(AD75:AD83)*(ElecMulti_SC_4200kWh!AD84/SUM(ElecMulti_SC_4200kWh!AD75:AD83)))</f>
        <v>4.6722614029152121</v>
      </c>
      <c r="AE84" s="106">
        <f>IF(AE78="-","-",SUM(AE75:AE83)*(ElecMulti_SC_4200kWh!AE84/SUM(ElecMulti_SC_4200kWh!AE75:AE83)))</f>
        <v>5.8768403985501738</v>
      </c>
      <c r="AF84" s="106">
        <f>IF(AF78="-","-",SUM(AF75:AF83)*(ElecMulti_SC_4200kWh!AF84/SUM(ElecMulti_SC_4200kWh!AF75:AF83)))</f>
        <v>6.0620468650444126</v>
      </c>
      <c r="AG84" s="106" t="str">
        <f>IF(AG78="-","-",SUM(AG75:AG83)*(ElecMulti_SC_4200kWh!AG84/SUM(ElecMulti_SC_4200kWh!AG75:AG83)))</f>
        <v>-</v>
      </c>
      <c r="AH84" s="106" t="str">
        <f>IF(AH78="-","-",SUM(AH75:AH83)*(ElecMulti_SC_4200kWh!AH84/SUM(ElecMulti_SC_4200kWh!AH75:AH83)))</f>
        <v>-</v>
      </c>
      <c r="AI84" s="106" t="str">
        <f>IF(AI78="-","-",SUM(AI75:AI83)*(ElecMulti_SC_4200kWh!AI84/SUM(ElecMulti_SC_4200kWh!AI75:AI83)))</f>
        <v>-</v>
      </c>
      <c r="AJ84" s="106" t="str">
        <f>IF(AJ78="-","-",SUM(AJ75:AJ83)*(ElecMulti_SC_4200kWh!AJ84/SUM(ElecMulti_SC_4200kWh!AJ75:AJ83)))</f>
        <v>-</v>
      </c>
      <c r="AK84" s="106" t="str">
        <f>IF(AK78="-","-",SUM(AK75:AK83)*(ElecMulti_SC_4200kWh!AK84/SUM(ElecMulti_SC_4200kWh!AK75:AK83)))</f>
        <v>-</v>
      </c>
      <c r="AL84" s="106" t="str">
        <f>IF(AL78="-","-",SUM(AL75:AL83)*(ElecMulti_SC_4200kWh!AL84/SUM(ElecMulti_SC_4200kWh!AL75:AL83)))</f>
        <v>-</v>
      </c>
      <c r="AM84" s="106" t="str">
        <f>IF(AM78="-","-",SUM(AM75:AM83)*(ElecMulti_SC_4200kWh!AM84/SUM(ElecMulti_SC_4200kWh!AM75:AM83)))</f>
        <v>-</v>
      </c>
      <c r="AN84" s="106" t="str">
        <f>IF(AN78="-","-",SUM(AN75:AN83)*(ElecMulti_SC_4200kWh!AN84/SUM(ElecMulti_SC_4200kWh!AN75:AN83)))</f>
        <v>-</v>
      </c>
      <c r="AO84" s="106" t="str">
        <f>IF(AO78="-","-",SUM(AO75:AO83)*(ElecMulti_SC_4200kWh!AO84/SUM(ElecMulti_SC_4200kWh!AO75:AO83)))</f>
        <v>-</v>
      </c>
      <c r="AP84" s="106" t="str">
        <f>IF(AP78="-","-",SUM(AP75:AP83)*(ElecMulti_SC_4200kWh!AP84/SUM(ElecMulti_SC_4200kWh!AP75:AP83)))</f>
        <v>-</v>
      </c>
      <c r="AQ84" s="106" t="str">
        <f>IF(AQ78="-","-",SUM(AQ75:AQ83)*(ElecMulti_SC_4200kWh!AQ84/SUM(ElecMulti_SC_4200kWh!AQ75:AQ83)))</f>
        <v>-</v>
      </c>
      <c r="AR84" s="106" t="str">
        <f>IF(AR78="-","-",SUM(AR75:AR83)*(ElecMulti_SC_4200kWh!AR84/SUM(ElecMulti_SC_4200kWh!AR75:AR83)))</f>
        <v>-</v>
      </c>
      <c r="AS84" s="106" t="str">
        <f>IF(AS78="-","-",SUM(AS75:AS83)*(ElecMulti_SC_4200kWh!AS84/SUM(ElecMulti_SC_4200kWh!AS75:AS83)))</f>
        <v>-</v>
      </c>
      <c r="AT84" s="106" t="str">
        <f>IF(AT78="-","-",SUM(AT75:AT83)*(ElecMulti_SC_4200kWh!AT84/SUM(ElecMulti_SC_4200kWh!AT75:AT83)))</f>
        <v>-</v>
      </c>
      <c r="AU84" s="106" t="str">
        <f>IF(AU78="-","-",SUM(AU75:AU83)*(ElecMulti_SC_4200kWh!AU84/SUM(ElecMulti_SC_4200kWh!AU75:AU83)))</f>
        <v>-</v>
      </c>
      <c r="AV84" s="106" t="str">
        <f>IF(AV78="-","-",SUM(AV75:AV83)*(ElecMulti_SC_4200kWh!AV84/SUM(ElecMulti_SC_4200kWh!AV75:AV83)))</f>
        <v>-</v>
      </c>
      <c r="AW84" s="106" t="str">
        <f>IF(AW78="-","-",SUM(AW75:AW83)*(ElecMulti_SC_4200kWh!AW84/SUM(ElecMulti_SC_4200kWh!AW75:AW83)))</f>
        <v>-</v>
      </c>
      <c r="AX84" s="106" t="str">
        <f>IF(AX78="-","-",SUM(AX75:AX83)*(ElecMulti_SC_4200kWh!AX84/SUM(ElecMulti_SC_4200kWh!AX75:AX83)))</f>
        <v>-</v>
      </c>
      <c r="AY84" s="106" t="str">
        <f>IF(AY78="-","-",SUM(AY75:AY83)*(ElecMulti_SC_4200kWh!AY84/SUM(ElecMulti_SC_4200kWh!AY75:AY83)))</f>
        <v>-</v>
      </c>
      <c r="AZ84" s="106" t="str">
        <f>IF(AZ78="-","-",SUM(AZ75:AZ83)*(ElecMulti_SC_4200kWh!AZ84/SUM(ElecMulti_SC_4200kWh!AZ75:AZ83)))</f>
        <v>-</v>
      </c>
      <c r="BA84" s="106" t="str">
        <f>IF(BA78="-","-",SUM(BA75:BA83)*(ElecMulti_SC_4200kWh!BA84/SUM(ElecMulti_SC_4200kWh!BA75:BA83)))</f>
        <v>-</v>
      </c>
      <c r="BB84" s="106" t="str">
        <f>IF(BB78="-","-",SUM(BB75:BB83)*(ElecMulti_SC_4200kWh!BB84/SUM(ElecMulti_SC_4200kWh!BB75:BB83)))</f>
        <v>-</v>
      </c>
      <c r="BC84" s="106" t="str">
        <f>IF(BC78="-","-",SUM(BC75:BC83)*(ElecMulti_SC_4200kWh!BC84/SUM(ElecMulti_SC_4200kWh!BC75:BC83)))</f>
        <v>-</v>
      </c>
      <c r="BD84" s="106" t="str">
        <f>IF(BD78="-","-",SUM(BD75:BD83)*(ElecMulti_SC_4200kWh!BD84/SUM(ElecMulti_SC_4200kWh!BD75:BD83)))</f>
        <v>-</v>
      </c>
      <c r="BE84" s="106" t="str">
        <f>IF(BE78="-","-",SUM(BE75:BE83)*(ElecMulti_SC_4200kWh!BE84/SUM(ElecMulti_SC_42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0)</f>
        <v>0.96003561393581627</v>
      </c>
      <c r="H85" s="106">
        <f>IF(H80="-","-",SUM(H75:H78,H80:H84)*'3l HAP'!$E$10)</f>
        <v>0.96167092857924175</v>
      </c>
      <c r="I85" s="106">
        <f>IF(I80="-","-",SUM(I75:I78,I80:I84)*'3l HAP'!$E$10)</f>
        <v>0.94790012386535472</v>
      </c>
      <c r="J85" s="106">
        <f>IF(J80="-","-",SUM(J75:J78,J80:J84)*'3l HAP'!$E$10)</f>
        <v>0.95280606779563226</v>
      </c>
      <c r="K85" s="106">
        <f>IF(K80="-","-",SUM(K75:K78,K80:K84)*'3l HAP'!$E$10)</f>
        <v>0.96190839602352973</v>
      </c>
      <c r="L85" s="106">
        <f>IF(L80="-","-",SUM(L75:L78,L80:L84)*'3l HAP'!$E$10)</f>
        <v>0.97046856749214083</v>
      </c>
      <c r="M85" s="106">
        <f>IF(M80="-","-",SUM(M75:M78,M80:M84)*'3l HAP'!$E$10)</f>
        <v>1.0194221096742642</v>
      </c>
      <c r="N85" s="106">
        <f>IF(N80="-","-",SUM(N75:N78,N80:N84)*'3l HAP'!$E$10)</f>
        <v>1.1258706479639244</v>
      </c>
      <c r="O85" s="27"/>
      <c r="P85" s="106">
        <f>IF(P80="-","-",SUM(P75:P78,P80:P84)*'3l HAP'!$E$10)</f>
        <v>1.1258706479639244</v>
      </c>
      <c r="Q85" s="106">
        <f>IF(Q80="-","-",SUM(Q75:Q78,Q80:Q84)*'3l HAP'!$E$10)</f>
        <v>1.1654804024869532</v>
      </c>
      <c r="R85" s="106">
        <f>IF(R80="-","-",SUM(R75:R78,R80:R84)*'3l HAP'!$E$10)</f>
        <v>1.1717712742828996</v>
      </c>
      <c r="S85" s="106">
        <f>IF(S80="-","-",SUM(S75:S78,S80:S84)*'3l HAP'!$E$10)</f>
        <v>1.2121406039619607</v>
      </c>
      <c r="T85" s="106">
        <f>IF(T80="-","-",SUM(T75:T78,T80:T84)*'3l HAP'!$E$10)</f>
        <v>1.2125667234199282</v>
      </c>
      <c r="U85" s="106">
        <f>IF(U80="-","-",SUM(U75:U78,U80:U84)*'3l HAP'!$E$10)</f>
        <v>1.2359829462565295</v>
      </c>
      <c r="V85" s="106">
        <f>IF(V80="-","-",SUM(V75:V78,V80:V84)*'3l HAP'!$E$10)</f>
        <v>1.2384665539855646</v>
      </c>
      <c r="W85" s="106">
        <f>IF(W80="-","-",SUM(W75:W78,W80:W84)*'3l HAP'!$E$10)</f>
        <v>1.3656863057451172</v>
      </c>
      <c r="X85" s="27"/>
      <c r="Y85" s="106">
        <f>IF(Y80="-","-",SUM(Y75:Y78,Y80:Y84)*'3l HAP'!$E$10)</f>
        <v>1.4282894472280878</v>
      </c>
      <c r="Z85" s="106">
        <f>IF(Z80="-","-",SUM(Z75:Z78,Z80:Z84)*'3l HAP'!$E$10)</f>
        <v>1.4282894472280878</v>
      </c>
      <c r="AA85" s="106">
        <f>IF(AA80="-","-",SUM(AA75:AA78,AA80:AA84)*'3l HAP'!$E$10)</f>
        <v>1.5165260572921726</v>
      </c>
      <c r="AB85" s="106">
        <f>IF(AB80="-","-",SUM(AB75:AB78,AB80:AB84)*'3l HAP'!$E$10)</f>
        <v>1.5165260572921726</v>
      </c>
      <c r="AC85" s="106">
        <f>IF(AC80="-","-",SUM(AC75:AC78,AC80:AC84)*'3l HAP'!$E$10)</f>
        <v>1.5381029605353156</v>
      </c>
      <c r="AD85" s="106">
        <f>IF(AD80="-","-",SUM(AD75:AD78,AD80:AD84)*'3l HAP'!$E$10)</f>
        <v>1.5370763247585357</v>
      </c>
      <c r="AE85" s="106">
        <f>IF(AE80="-","-",SUM(AE75:AE78,AE80:AE84)*'3l HAP'!$E$10)</f>
        <v>1.6073539034817714</v>
      </c>
      <c r="AF85" s="106">
        <f>IF(AF80="-","-",SUM(AF75:AF78,AF80:AF84)*'3l HAP'!$E$10)</f>
        <v>1.6100655113577136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80="-","-",SUM(G75:G85))</f>
        <v>101.0972598087187</v>
      </c>
      <c r="H86" s="106">
        <f t="shared" si="20"/>
        <v>101.21058931388363</v>
      </c>
      <c r="I86" s="106">
        <f t="shared" si="20"/>
        <v>85.254754018090807</v>
      </c>
      <c r="J86" s="106">
        <f t="shared" si="20"/>
        <v>85.594742533585702</v>
      </c>
      <c r="K86" s="106">
        <f t="shared" si="20"/>
        <v>84.510046127293933</v>
      </c>
      <c r="L86" s="106">
        <f t="shared" si="20"/>
        <v>85.103277528091894</v>
      </c>
      <c r="M86" s="106">
        <f t="shared" si="20"/>
        <v>90.2843238700912</v>
      </c>
      <c r="N86" s="106">
        <f t="shared" si="20"/>
        <v>97.661350803959039</v>
      </c>
      <c r="O86" s="27"/>
      <c r="P86" s="106">
        <f t="shared" ref="P86:W86" si="21">IF(P80="-","-",SUM(P75:P85))</f>
        <v>97.661350803959039</v>
      </c>
      <c r="Q86" s="106">
        <f t="shared" si="21"/>
        <v>101.09986008877567</v>
      </c>
      <c r="R86" s="106">
        <f t="shared" si="21"/>
        <v>101.53582596883243</v>
      </c>
      <c r="S86" s="106">
        <f t="shared" si="21"/>
        <v>108.42147483399822</v>
      </c>
      <c r="T86" s="106">
        <f t="shared" si="21"/>
        <v>108.45100548579465</v>
      </c>
      <c r="U86" s="106">
        <f t="shared" si="21"/>
        <v>108.43128123575379</v>
      </c>
      <c r="V86" s="106">
        <f t="shared" si="21"/>
        <v>108.6033985931608</v>
      </c>
      <c r="W86" s="106">
        <f t="shared" si="21"/>
        <v>191.18639856891826</v>
      </c>
      <c r="X86" s="27"/>
      <c r="Y86" s="106">
        <f t="shared" ref="Y86:AC86" si="22">IF(Y80="-","-",SUM(Y75:Y85))</f>
        <v>195.52488050850039</v>
      </c>
      <c r="Z86" s="106">
        <f t="shared" si="22"/>
        <v>195.52488050850039</v>
      </c>
      <c r="AA86" s="106">
        <f t="shared" si="22"/>
        <v>222.03015631152158</v>
      </c>
      <c r="AB86" s="106">
        <f t="shared" si="22"/>
        <v>222.03015631152158</v>
      </c>
      <c r="AC86" s="106">
        <f t="shared" si="22"/>
        <v>223.52546473878243</v>
      </c>
      <c r="AD86" s="106">
        <f t="shared" ref="AD86:BE86" si="23">IF(AD80="-","-",SUM(AD75:AD85))</f>
        <v>223.45431749807565</v>
      </c>
      <c r="AE86" s="106">
        <f t="shared" si="23"/>
        <v>269.35867826464369</v>
      </c>
      <c r="AF86" s="106">
        <f t="shared" si="23"/>
        <v>269.54659633901383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03="-","-",'3c AA'!J103)</f>
        <v>-</v>
      </c>
      <c r="H89" s="35" t="str">
        <f>IF('3c AA'!K103="-","-",'3c AA'!K103)</f>
        <v>-</v>
      </c>
      <c r="I89" s="35" t="str">
        <f>IF('3c AA'!L103="-","-",'3c AA'!L103)</f>
        <v>-</v>
      </c>
      <c r="J89" s="35" t="str">
        <f>IF('3c AA'!M103="-","-",'3c AA'!M103)</f>
        <v>-</v>
      </c>
      <c r="K89" s="35" t="str">
        <f>IF('3c AA'!N103="-","-",'3c AA'!N103)</f>
        <v>-</v>
      </c>
      <c r="L89" s="35" t="str">
        <f>IF('3c AA'!O103="-","-",'3c AA'!O103)</f>
        <v>-</v>
      </c>
      <c r="M89" s="35" t="str">
        <f>IF('3c AA'!P103="-","-",'3c AA'!P103)</f>
        <v>-</v>
      </c>
      <c r="N89" s="35" t="str">
        <f>IF('3c AA'!Q103="-","-",'3c AA'!Q103)</f>
        <v>-</v>
      </c>
      <c r="O89" s="27"/>
      <c r="P89" s="35" t="str">
        <f>IF('3c AA'!S103="-","-",'3c AA'!S103)</f>
        <v>-</v>
      </c>
      <c r="Q89" s="35" t="str">
        <f>IF('3c AA'!T103="-","-",'3c AA'!T103)</f>
        <v>-</v>
      </c>
      <c r="R89" s="35" t="str">
        <f>IF('3c AA'!U103="-","-",'3c AA'!U103)</f>
        <v>-</v>
      </c>
      <c r="S89" s="35" t="str">
        <f>IF('3c AA'!V103="-","-",'3c AA'!V103)</f>
        <v>-</v>
      </c>
      <c r="T89" s="35">
        <f>IF('3c AA'!W103="-","-",'3c AA'!W103)</f>
        <v>0</v>
      </c>
      <c r="U89" s="35">
        <f>IF('3c AA'!X103="-","-",'3c AA'!X103)</f>
        <v>1.4870742269298105</v>
      </c>
      <c r="V89" s="35">
        <f>IF('3c AA'!Y103="-","-",'3c AA'!Y103)</f>
        <v>0.70457099735818829</v>
      </c>
      <c r="W89" s="35" t="str">
        <f>IF('3c AA'!Z103="-","-",'3c AA'!Z103)</f>
        <v>-</v>
      </c>
      <c r="X89" s="27"/>
      <c r="Y89" s="35">
        <f>IF('3c AA'!AB103="-","-",'3c AA'!AB103)</f>
        <v>0</v>
      </c>
      <c r="Z89" s="35">
        <f>IF('3c AA'!AC103="-","-",'3c AA'!AC103)</f>
        <v>0</v>
      </c>
      <c r="AA89" s="35">
        <f>IF('3c AA'!AD103="-","-",'3c AA'!AD103)</f>
        <v>0.4107912515748855</v>
      </c>
      <c r="AB89" s="35">
        <f>IF('3c AA'!AE103="-","-",'3c AA'!AE103)</f>
        <v>0.4107912515748855</v>
      </c>
      <c r="AC89" s="35">
        <f>IF('3c AA'!AF103="-","-",'3c AA'!AF103)</f>
        <v>0.4107912515748855</v>
      </c>
      <c r="AD89" s="35">
        <f>IF('3c AA'!AG103="-","-",'3c AA'!AG103)</f>
        <v>0.4107912515748855</v>
      </c>
      <c r="AE89" s="35">
        <f>IF('3c AA'!AH103="-","-",'3c AA'!AH103)</f>
        <v>0</v>
      </c>
      <c r="AF89" s="35">
        <f>IF('3c AA'!AI103="-","-",'3c AA'!AI103)</f>
        <v>0</v>
      </c>
      <c r="AG89" s="35" t="str">
        <f>IF('3c AA'!AJ103="-","-",'3c AA'!AJ103)</f>
        <v>-</v>
      </c>
      <c r="AH89" s="35" t="str">
        <f>IF('3c AA'!AK103="-","-",'3c AA'!AK103)</f>
        <v>-</v>
      </c>
      <c r="AI89" s="35" t="str">
        <f>IF('3c AA'!AL103="-","-",'3c AA'!AL103)</f>
        <v>-</v>
      </c>
      <c r="AJ89" s="35" t="str">
        <f>IF('3c AA'!AM103="-","-",'3c AA'!AM103)</f>
        <v>-</v>
      </c>
      <c r="AK89" s="35" t="str">
        <f>IF('3c AA'!AN103="-","-",'3c AA'!AN103)</f>
        <v>-</v>
      </c>
      <c r="AL89" s="35" t="str">
        <f>IF('3c AA'!AO103="-","-",'3c AA'!AO103)</f>
        <v>-</v>
      </c>
      <c r="AM89" s="35" t="str">
        <f>IF('3c AA'!AP103="-","-",'3c AA'!AP103)</f>
        <v>-</v>
      </c>
      <c r="AN89" s="35" t="str">
        <f>IF('3c AA'!AQ103="-","-",'3c AA'!AQ103)</f>
        <v>-</v>
      </c>
      <c r="AO89" s="35" t="str">
        <f>IF('3c AA'!AR103="-","-",'3c AA'!AR103)</f>
        <v>-</v>
      </c>
      <c r="AP89" s="35" t="str">
        <f>IF('3c AA'!AS103="-","-",'3c AA'!AS103)</f>
        <v>-</v>
      </c>
      <c r="AQ89" s="35" t="str">
        <f>IF('3c AA'!AT103="-","-",'3c AA'!AT103)</f>
        <v>-</v>
      </c>
      <c r="AR89" s="35" t="str">
        <f>IF('3c AA'!AU103="-","-",'3c AA'!AU103)</f>
        <v>-</v>
      </c>
      <c r="AS89" s="35" t="str">
        <f>IF('3c AA'!AV103="-","-",'3c AA'!AV103)</f>
        <v>-</v>
      </c>
      <c r="AT89" s="35" t="str">
        <f>IF('3c AA'!AW103="-","-",'3c AA'!AW103)</f>
        <v>-</v>
      </c>
      <c r="AU89" s="35" t="str">
        <f>IF('3c AA'!AX103="-","-",'3c AA'!AX103)</f>
        <v>-</v>
      </c>
      <c r="AV89" s="35" t="str">
        <f>IF('3c AA'!AY103="-","-",'3c AA'!AY103)</f>
        <v>-</v>
      </c>
      <c r="AW89" s="35" t="str">
        <f>IF('3c AA'!AZ103="-","-",'3c AA'!AZ103)</f>
        <v>-</v>
      </c>
      <c r="AX89" s="35" t="str">
        <f>IF('3c AA'!BA103="-","-",'3c AA'!BA103)</f>
        <v>-</v>
      </c>
      <c r="AY89" s="35" t="str">
        <f>IF('3c AA'!BB103="-","-",'3c AA'!BB103)</f>
        <v>-</v>
      </c>
      <c r="AZ89" s="35" t="str">
        <f>IF('3c AA'!BC103="-","-",'3c AA'!BC103)</f>
        <v>-</v>
      </c>
      <c r="BA89" s="35" t="str">
        <f>IF('3c AA'!BD103="-","-",'3c AA'!BD103)</f>
        <v>-</v>
      </c>
      <c r="BB89" s="35" t="str">
        <f>IF('3c AA'!BE103="-","-",'3c AA'!BE103)</f>
        <v>-</v>
      </c>
      <c r="BC89" s="35" t="str">
        <f>IF('3c AA'!BF103="-","-",'3c AA'!BF103)</f>
        <v>-</v>
      </c>
      <c r="BD89" s="35" t="str">
        <f>IF('3c AA'!BG103="-","-",'3c AA'!BG103)</f>
        <v>-</v>
      </c>
      <c r="BE89" s="35" t="str">
        <f>IF('3c AA'!BH103="-","-",'3c AA'!BH103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>
        <f>'3d PC'!AB61</f>
        <v>10.298637820906499</v>
      </c>
      <c r="AC90" s="35">
        <f>'3d PC'!AC61</f>
        <v>10.298637820906499</v>
      </c>
      <c r="AD90" s="35">
        <f>'3d PC'!AD61</f>
        <v>10.298637820906499</v>
      </c>
      <c r="AE90" s="35">
        <f>'3d PC'!AE61</f>
        <v>10.909265371253545</v>
      </c>
      <c r="AF90" s="35">
        <f>'3d PC'!AF61</f>
        <v>10.909265371253545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>
        <f>'3e NC-Elec'!AC49</f>
        <v>97.879860000000008</v>
      </c>
      <c r="AC91" s="35">
        <f>'3e NC-Elec'!AD49</f>
        <v>97.879860000000008</v>
      </c>
      <c r="AD91" s="35">
        <f>'3e NC-Elec'!AE49</f>
        <v>97.879860000000008</v>
      </c>
      <c r="AE91" s="35">
        <f>'3e NC-Elec'!AF49</f>
        <v>90.113389999999995</v>
      </c>
      <c r="AF91" s="35">
        <f>'3e NC-Elec'!AG49</f>
        <v>90.113389999999995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>
        <f>IF('3g CPIH'!X$17="-","-",'3h OC '!$E$9*('3g CPIH'!X$17/'3g CPIH'!$G$17))</f>
        <v>48.959197260273974</v>
      </c>
      <c r="AC92" s="35">
        <f>IF('3g CPIH'!Y$17="-","-",'3h OC '!$E$9*('3g CPIH'!Y$17/'3g CPIH'!$G$17))</f>
        <v>50.561214090019568</v>
      </c>
      <c r="AD92" s="35">
        <f>IF('3g CPIH'!Z$17="-","-",'3h OC '!$E$9*('3g CPIH'!Z$17/'3g CPIH'!$G$17))</f>
        <v>50.561214090019568</v>
      </c>
      <c r="AE92" s="35">
        <f>IF('3g CPIH'!AA$17="-","-",'3h OC '!$E$9*('3g CPIH'!AA$17/'3g CPIH'!$G$17))</f>
        <v>50.991023483365943</v>
      </c>
      <c r="AF92" s="35">
        <f>IF('3g CPIH'!AB$17="-","-",'3h OC '!$E$9*('3g CPIH'!AB$17/'3g CPIH'!$G$17))</f>
        <v>50.991023483365943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>
        <f>IF('3i SMNCC'!X$50="-","-",'3i SMNCC'!X$62)</f>
        <v>11.951673643525851</v>
      </c>
      <c r="AC93" s="35">
        <f>IF('3i SMNCC'!Y$50="-","-",'3i SMNCC'!Y$62)</f>
        <v>10.69908760649443</v>
      </c>
      <c r="AD93" s="35">
        <f>IF('3i SMNCC'!Z$50="-","-",'3i SMNCC'!Z$62)</f>
        <v>10.69908760649443</v>
      </c>
      <c r="AE93" s="35">
        <f>IF('3i SMNCC'!AA$50="-","-",'3i SMNCC'!AA$62)</f>
        <v>11.082285041361695</v>
      </c>
      <c r="AF93" s="35">
        <f>IF('3i SMNCC'!AB$50="-","-",'3i SMNCC'!AB$62)</f>
        <v>11.082285041361695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3*('3g CPIH'!C$17/'3g CPIH'!$G$17))</f>
        <v>13.436452250489236</v>
      </c>
      <c r="H94" s="35">
        <f>IF('3g CPIH'!D$17="-","-",'3j PAAC PAP'!$G$13*('3g CPIH'!D$17/'3g CPIH'!$G$17))</f>
        <v>13.463352054794518</v>
      </c>
      <c r="I94" s="35">
        <f>IF('3g CPIH'!E$17="-","-",'3j PAAC PAP'!$G$13*('3g CPIH'!E$17/'3g CPIH'!$G$17))</f>
        <v>13.503701761252445</v>
      </c>
      <c r="J94" s="35">
        <f>IF('3g CPIH'!F$17="-","-",'3j PAAC PAP'!$G$13*('3g CPIH'!F$17/'3g CPIH'!$G$17))</f>
        <v>13.584401174168297</v>
      </c>
      <c r="K94" s="35">
        <f>IF('3g CPIH'!G$17="-","-",'3j PAAC PAP'!$G$13*('3g CPIH'!G$17/'3g CPIH'!$G$17))</f>
        <v>13.745799999999999</v>
      </c>
      <c r="L94" s="35">
        <f>IF('3g CPIH'!H$17="-","-",'3j PAAC PAP'!$G$13*('3g CPIH'!H$17/'3g CPIH'!$G$17))</f>
        <v>13.920648727984345</v>
      </c>
      <c r="M94" s="35">
        <f>IF('3g CPIH'!I$17="-","-",'3j PAAC PAP'!$G$13*('3g CPIH'!I$17/'3g CPIH'!$G$17))</f>
        <v>14.122397260273971</v>
      </c>
      <c r="N94" s="35">
        <f>IF('3g CPIH'!J$17="-","-",'3j PAAC PAP'!$G$13*('3g CPIH'!J$17/'3g CPIH'!$G$17))</f>
        <v>14.24344637964775</v>
      </c>
      <c r="O94" s="27"/>
      <c r="P94" s="35">
        <f>IF('3g CPIH'!L$17="-","-",'3j PAAC PAP'!$G$13*('3g CPIH'!L$17/'3g CPIH'!$G$17))</f>
        <v>14.24344637964775</v>
      </c>
      <c r="Q94" s="35">
        <f>IF('3g CPIH'!M$17="-","-",'3j PAAC PAP'!$G$13*('3g CPIH'!M$17/'3g CPIH'!$G$17))</f>
        <v>14.40484520547945</v>
      </c>
      <c r="R94" s="35">
        <f>IF('3g CPIH'!N$17="-","-",'3j PAAC PAP'!$G$13*('3g CPIH'!N$17/'3g CPIH'!$G$17))</f>
        <v>14.512444422700586</v>
      </c>
      <c r="S94" s="35">
        <f>IF('3g CPIH'!O$17="-","-",'3j PAAC PAP'!$G$13*('3g CPIH'!O$17/'3g CPIH'!$G$17))</f>
        <v>14.593143835616438</v>
      </c>
      <c r="T94" s="35">
        <f>IF('3g CPIH'!P$17="-","-",'3j PAAC PAP'!$G$13*('3g CPIH'!P$17/'3g CPIH'!$G$17))</f>
        <v>14.633493542074362</v>
      </c>
      <c r="U94" s="35">
        <f>IF('3g CPIH'!Q$17="-","-",'3j PAAC PAP'!$G$13*('3g CPIH'!Q$17/'3g CPIH'!$G$17))</f>
        <v>14.714192954990214</v>
      </c>
      <c r="V94" s="35">
        <f>IF('3g CPIH'!R$17="-","-",'3j PAAC PAP'!$G$13*('3g CPIH'!R$17/'3g CPIH'!$G$17))</f>
        <v>14.983190998043053</v>
      </c>
      <c r="W94" s="35">
        <f>IF('3g CPIH'!S$17="-","-",'3j PAAC PAP'!$G$13*('3g CPIH'!S$17/'3g CPIH'!$G$17))</f>
        <v>15.427037769080234</v>
      </c>
      <c r="X94" s="27"/>
      <c r="Y94" s="35">
        <f>IF('3g CPIH'!U$17="-","-",'3j PAAC PAP'!$G$13*('3g CPIH'!U$17/'3g CPIH'!$G$17))</f>
        <v>16.207132093933463</v>
      </c>
      <c r="Z94" s="35">
        <f>IF('3g CPIH'!V$17="-","-",'3j PAAC PAP'!$G$13*('3g CPIH'!V$17/'3g CPIH'!$G$17))</f>
        <v>16.207132093933463</v>
      </c>
      <c r="AA94" s="35">
        <f>IF('3g CPIH'!W$17="-","-",'3j PAAC PAP'!$G$13*('3g CPIH'!W$17/'3g CPIH'!$G$17))</f>
        <v>16.852727397260274</v>
      </c>
      <c r="AB94" s="35">
        <f>IF('3g CPIH'!X$17="-","-",'3j PAAC PAP'!$G$13*('3g CPIH'!X$17/'3g CPIH'!$G$17))</f>
        <v>16.852727397260274</v>
      </c>
      <c r="AC94" s="35">
        <f>IF('3g CPIH'!Y$17="-","-",'3j PAAC PAP'!$G$13*('3g CPIH'!Y$17/'3g CPIH'!$G$17))</f>
        <v>17.40417338551859</v>
      </c>
      <c r="AD94" s="35">
        <f>IF('3g CPIH'!Z$17="-","-",'3j PAAC PAP'!$G$13*('3g CPIH'!Z$17/'3g CPIH'!$G$17))</f>
        <v>17.40417338551859</v>
      </c>
      <c r="AE94" s="35">
        <f>IF('3g CPIH'!AA$17="-","-",'3j PAAC PAP'!$G$13*('3g CPIH'!AA$17/'3g CPIH'!$G$17))</f>
        <v>17.552122309197649</v>
      </c>
      <c r="AF94" s="35">
        <f>IF('3g CPIH'!AB$17="-","-",'3j PAAC PAP'!$G$13*('3g CPIH'!AB$17/'3g CPIH'!$G$17))</f>
        <v>17.552122309197649</v>
      </c>
      <c r="AG94" s="35" t="str">
        <f>IF('3g CPIH'!AC$17="-","-",'3j PAAC PAP'!$G$13*('3g CPIH'!AC$17/'3g CPIH'!$G$17))</f>
        <v>-</v>
      </c>
      <c r="AH94" s="35" t="str">
        <f>IF('3g CPIH'!AD$17="-","-",'3j PAAC PAP'!$G$13*('3g CPIH'!AD$17/'3g CPIH'!$G$17))</f>
        <v>-</v>
      </c>
      <c r="AI94" s="35" t="str">
        <f>IF('3g CPIH'!AE$17="-","-",'3j PAAC PAP'!$G$13*('3g CPIH'!AE$17/'3g CPIH'!$G$17))</f>
        <v>-</v>
      </c>
      <c r="AJ94" s="35" t="str">
        <f>IF('3g CPIH'!AF$17="-","-",'3j PAAC PAP'!$G$13*('3g CPIH'!AF$17/'3g CPIH'!$G$17))</f>
        <v>-</v>
      </c>
      <c r="AK94" s="35" t="str">
        <f>IF('3g CPIH'!AG$17="-","-",'3j PAAC PAP'!$G$13*('3g CPIH'!AG$17/'3g CPIH'!$G$17))</f>
        <v>-</v>
      </c>
      <c r="AL94" s="35" t="str">
        <f>IF('3g CPIH'!AH$17="-","-",'3j PAAC PAP'!$G$13*('3g CPIH'!AH$17/'3g CPIH'!$G$17))</f>
        <v>-</v>
      </c>
      <c r="AM94" s="35" t="str">
        <f>IF('3g CPIH'!AI$17="-","-",'3j PAAC PAP'!$G$13*('3g CPIH'!AI$17/'3g CPIH'!$G$17))</f>
        <v>-</v>
      </c>
      <c r="AN94" s="35" t="str">
        <f>IF('3g CPIH'!AJ$17="-","-",'3j PAAC PAP'!$G$13*('3g CPIH'!AJ$17/'3g CPIH'!$G$17))</f>
        <v>-</v>
      </c>
      <c r="AO94" s="35" t="str">
        <f>IF('3g CPIH'!AK$17="-","-",'3j PAAC PAP'!$G$13*('3g CPIH'!AK$17/'3g CPIH'!$G$17))</f>
        <v>-</v>
      </c>
      <c r="AP94" s="35" t="str">
        <f>IF('3g CPIH'!AL$17="-","-",'3j PAAC PAP'!$G$13*('3g CPIH'!AL$17/'3g CPIH'!$G$17))</f>
        <v>-</v>
      </c>
      <c r="AQ94" s="35" t="str">
        <f>IF('3g CPIH'!AM$17="-","-",'3j PAAC PAP'!$G$13*('3g CPIH'!AM$17/'3g CPIH'!$G$17))</f>
        <v>-</v>
      </c>
      <c r="AR94" s="35" t="str">
        <f>IF('3g CPIH'!AN$17="-","-",'3j PAAC PAP'!$G$13*('3g CPIH'!AN$17/'3g CPIH'!$G$17))</f>
        <v>-</v>
      </c>
      <c r="AS94" s="35" t="str">
        <f>IF('3g CPIH'!AO$17="-","-",'3j PAAC PAP'!$G$13*('3g CPIH'!AO$17/'3g CPIH'!$G$17))</f>
        <v>-</v>
      </c>
      <c r="AT94" s="35" t="str">
        <f>IF('3g CPIH'!AP$17="-","-",'3j PAAC PAP'!$G$13*('3g CPIH'!AP$17/'3g CPIH'!$G$17))</f>
        <v>-</v>
      </c>
      <c r="AU94" s="35" t="str">
        <f>IF('3g CPIH'!AQ$17="-","-",'3j PAAC PAP'!$G$13*('3g CPIH'!AQ$17/'3g CPIH'!$G$17))</f>
        <v>-</v>
      </c>
      <c r="AV94" s="35" t="str">
        <f>IF('3g CPIH'!AR$17="-","-",'3j PAAC PAP'!$G$13*('3g CPIH'!AR$17/'3g CPIH'!$G$17))</f>
        <v>-</v>
      </c>
      <c r="AW94" s="35" t="str">
        <f>IF('3g CPIH'!AS$17="-","-",'3j PAAC PAP'!$G$13*('3g CPIH'!AS$17/'3g CPIH'!$G$17))</f>
        <v>-</v>
      </c>
      <c r="AX94" s="35" t="str">
        <f>IF('3g CPIH'!AT$17="-","-",'3j PAAC PAP'!$G$13*('3g CPIH'!AT$17/'3g CPIH'!$G$17))</f>
        <v>-</v>
      </c>
      <c r="AY94" s="35" t="str">
        <f>IF('3g CPIH'!AU$17="-","-",'3j PAAC PAP'!$G$13*('3g CPIH'!AU$17/'3g CPIH'!$G$17))</f>
        <v>-</v>
      </c>
      <c r="AZ94" s="35" t="str">
        <f>IF('3g CPIH'!AV$17="-","-",'3j PAAC PAP'!$G$13*('3g CPIH'!AV$17/'3g CPIH'!$G$17))</f>
        <v>-</v>
      </c>
      <c r="BA94" s="35" t="str">
        <f>IF('3g CPIH'!AW$17="-","-",'3j PAAC PAP'!$G$13*('3g CPIH'!AW$17/'3g CPIH'!$G$17))</f>
        <v>-</v>
      </c>
      <c r="BB94" s="35" t="str">
        <f>IF('3g CPIH'!AX$17="-","-",'3j PAAC PAP'!$G$13*('3g CPIH'!AX$17/'3g CPIH'!$G$17))</f>
        <v>-</v>
      </c>
      <c r="BC94" s="35" t="str">
        <f>IF('3g CPIH'!AY$17="-","-",'3j PAAC PAP'!$G$13*('3g CPIH'!AY$17/'3g CPIH'!$G$17))</f>
        <v>-</v>
      </c>
      <c r="BD94" s="35" t="str">
        <f>IF('3g CPIH'!AZ$17="-","-",'3j PAAC PAP'!$G$13*('3g CPIH'!AZ$17/'3g CPIH'!$G$17))</f>
        <v>-</v>
      </c>
      <c r="BE94" s="35" t="str">
        <f>IF('3g CPIH'!BA$17="-","-",'3j PAAC PAP'!$G$13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31)</f>
        <v>3.6374868069397994</v>
      </c>
      <c r="H95" s="35">
        <f>IF(H90="-","-",SUM(H87:H93)*'3j PAAC PAP'!$G$31)</f>
        <v>3.6420118402329495</v>
      </c>
      <c r="I95" s="35">
        <f>IF(I90="-","-",SUM(I87:I93)*'3j PAAC PAP'!$G$31)</f>
        <v>3.3354216155869976</v>
      </c>
      <c r="J95" s="35">
        <f>IF(J90="-","-",SUM(J87:J93)*'3j PAAC PAP'!$G$31)</f>
        <v>3.3489967154664493</v>
      </c>
      <c r="K95" s="35">
        <f>IF(K90="-","-",SUM(K87:K93)*'3j PAAC PAP'!$G$31)</f>
        <v>3.3617442759536109</v>
      </c>
      <c r="L95" s="35">
        <f>IF(L90="-","-",SUM(L87:L93)*'3j PAAC PAP'!$G$31)</f>
        <v>3.3835677311988794</v>
      </c>
      <c r="M95" s="35">
        <f>IF(M90="-","-",SUM(M87:M93)*'3j PAAC PAP'!$G$31)</f>
        <v>3.5825728344622192</v>
      </c>
      <c r="N95" s="35">
        <f>IF(N90="-","-",SUM(N87:N93)*'3j PAAC PAP'!$G$31)</f>
        <v>3.9663386809364112</v>
      </c>
      <c r="O95" s="27"/>
      <c r="P95" s="35">
        <f>IF(P90="-","-",SUM(P87:P93)*'3j PAAC PAP'!$G$31)</f>
        <v>3.9663386809364112</v>
      </c>
      <c r="Q95" s="35">
        <f>IF(Q90="-","-",SUM(Q87:Q93)*'3j PAAC PAP'!$G$31)</f>
        <v>4.1632558739455892</v>
      </c>
      <c r="R95" s="35">
        <f>IF(R90="-","-",SUM(R87:R93)*'3j PAAC PAP'!$G$31)</f>
        <v>4.1804377338092591</v>
      </c>
      <c r="S95" s="35">
        <f>IF(S90="-","-",SUM(S87:S93)*'3j PAAC PAP'!$G$31)</f>
        <v>4.3723826422180574</v>
      </c>
      <c r="T95" s="35">
        <f>IF(T90="-","-",SUM(T87:T93)*'3j PAAC PAP'!$G$31)</f>
        <v>4.3717368740922069</v>
      </c>
      <c r="U95" s="35">
        <f>IF(U90="-","-",SUM(U87:U93)*'3j PAAC PAP'!$G$31)</f>
        <v>4.5425370702024148</v>
      </c>
      <c r="V95" s="35">
        <f>IF(V90="-","-",SUM(V87:V93)*'3j PAAC PAP'!$G$31)</f>
        <v>4.5369219887764531</v>
      </c>
      <c r="W95" s="35">
        <f>IF(W90="-","-",SUM(W87:W93)*'3j PAAC PAP'!$G$31)</f>
        <v>8.0376026641667728</v>
      </c>
      <c r="X95" s="27"/>
      <c r="Y95" s="35">
        <f>IF(Y90="-","-",SUM(Y87:Y93)*'3j PAAC PAP'!$G$31)</f>
        <v>8.2244964493903527</v>
      </c>
      <c r="Z95" s="35">
        <f>IF(Z90="-","-",SUM(Z87:Z93)*'3j PAAC PAP'!$G$31)</f>
        <v>8.2244964493903527</v>
      </c>
      <c r="AA95" s="35">
        <f>IF(AA90="-","-",SUM(AA87:AA93)*'3j PAAC PAP'!$G$31)</f>
        <v>9.8147372632665881</v>
      </c>
      <c r="AB95" s="35">
        <f>IF(AB90="-","-",SUM(AB87:AB93)*'3j PAAC PAP'!$G$31)</f>
        <v>9.8147372632665881</v>
      </c>
      <c r="AC95" s="35">
        <f>IF(AC90="-","-",SUM(AC87:AC93)*'3j PAAC PAP'!$G$31)</f>
        <v>9.8349707038879082</v>
      </c>
      <c r="AD95" s="35">
        <f>IF(AD90="-","-",SUM(AD87:AD93)*'3j PAAC PAP'!$G$31)</f>
        <v>9.8349707038879082</v>
      </c>
      <c r="AE95" s="35">
        <f>IF(AE90="-","-",SUM(AE87:AE93)*'3j PAAC PAP'!$G$31)</f>
        <v>9.4439086934328937</v>
      </c>
      <c r="AF95" s="35">
        <f>IF(AF90="-","-",SUM(AF87:AF93)*'3j PAAC PAP'!$G$31)</f>
        <v>9.4439086934328937</v>
      </c>
      <c r="AG95" s="35" t="str">
        <f>IF(AG90="-","-",SUM(AG87:AG93)*'3j PAAC PAP'!$G$31)</f>
        <v>-</v>
      </c>
      <c r="AH95" s="35" t="str">
        <f>IF(AH90="-","-",SUM(AH87:AH93)*'3j PAAC PAP'!$G$31)</f>
        <v>-</v>
      </c>
      <c r="AI95" s="35" t="str">
        <f>IF(AI90="-","-",SUM(AI87:AI93)*'3j PAAC PAP'!$G$31)</f>
        <v>-</v>
      </c>
      <c r="AJ95" s="35" t="str">
        <f>IF(AJ90="-","-",SUM(AJ87:AJ93)*'3j PAAC PAP'!$G$31)</f>
        <v>-</v>
      </c>
      <c r="AK95" s="35" t="str">
        <f>IF(AK90="-","-",SUM(AK87:AK93)*'3j PAAC PAP'!$G$31)</f>
        <v>-</v>
      </c>
      <c r="AL95" s="35" t="str">
        <f>IF(AL90="-","-",SUM(AL87:AL93)*'3j PAAC PAP'!$G$31)</f>
        <v>-</v>
      </c>
      <c r="AM95" s="35" t="str">
        <f>IF(AM90="-","-",SUM(AM87:AM93)*'3j PAAC PAP'!$G$31)</f>
        <v>-</v>
      </c>
      <c r="AN95" s="35" t="str">
        <f>IF(AN90="-","-",SUM(AN87:AN93)*'3j PAAC PAP'!$G$31)</f>
        <v>-</v>
      </c>
      <c r="AO95" s="35" t="str">
        <f>IF(AO90="-","-",SUM(AO87:AO93)*'3j PAAC PAP'!$G$31)</f>
        <v>-</v>
      </c>
      <c r="AP95" s="35" t="str">
        <f>IF(AP90="-","-",SUM(AP87:AP93)*'3j PAAC PAP'!$G$31)</f>
        <v>-</v>
      </c>
      <c r="AQ95" s="35" t="str">
        <f>IF(AQ90="-","-",SUM(AQ87:AQ93)*'3j PAAC PAP'!$G$31)</f>
        <v>-</v>
      </c>
      <c r="AR95" s="35" t="str">
        <f>IF(AR90="-","-",SUM(AR87:AR93)*'3j PAAC PAP'!$G$31)</f>
        <v>-</v>
      </c>
      <c r="AS95" s="35" t="str">
        <f>IF(AS90="-","-",SUM(AS87:AS93)*'3j PAAC PAP'!$G$31)</f>
        <v>-</v>
      </c>
      <c r="AT95" s="35" t="str">
        <f>IF(AT90="-","-",SUM(AT87:AT93)*'3j PAAC PAP'!$G$31)</f>
        <v>-</v>
      </c>
      <c r="AU95" s="35" t="str">
        <f>IF(AU90="-","-",SUM(AU87:AU93)*'3j PAAC PAP'!$G$31)</f>
        <v>-</v>
      </c>
      <c r="AV95" s="35" t="str">
        <f>IF(AV90="-","-",SUM(AV87:AV93)*'3j PAAC PAP'!$G$31)</f>
        <v>-</v>
      </c>
      <c r="AW95" s="35" t="str">
        <f>IF(AW90="-","-",SUM(AW87:AW93)*'3j PAAC PAP'!$G$31)</f>
        <v>-</v>
      </c>
      <c r="AX95" s="35" t="str">
        <f>IF(AX90="-","-",SUM(AX87:AX93)*'3j PAAC PAP'!$G$31)</f>
        <v>-</v>
      </c>
      <c r="AY95" s="35" t="str">
        <f>IF(AY90="-","-",SUM(AY87:AY93)*'3j PAAC PAP'!$G$31)</f>
        <v>-</v>
      </c>
      <c r="AZ95" s="35" t="str">
        <f>IF(AZ90="-","-",SUM(AZ87:AZ93)*'3j PAAC PAP'!$G$31)</f>
        <v>-</v>
      </c>
      <c r="BA95" s="35" t="str">
        <f>IF(BA90="-","-",SUM(BA87:BA93)*'3j PAAC PAP'!$G$31)</f>
        <v>-</v>
      </c>
      <c r="BB95" s="35" t="str">
        <f>IF(BB90="-","-",SUM(BB87:BB93)*'3j PAAC PAP'!$G$31)</f>
        <v>-</v>
      </c>
      <c r="BC95" s="35" t="str">
        <f>IF(BC90="-","-",SUM(BC87:BC93)*'3j PAAC PAP'!$G$31)</f>
        <v>-</v>
      </c>
      <c r="BD95" s="35" t="str">
        <f>IF(BD90="-","-",SUM(BD87:BD93)*'3j PAAC PAP'!$G$31)</f>
        <v>-</v>
      </c>
      <c r="BE95" s="35" t="str">
        <f>IF(BE90="-","-",SUM(BE87:BE93)*'3j PAAC PAP'!$G$31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ElecMulti_SC_4200kWh!G96/SUM(ElecMulti_SC_4200kWh!G87:G95)))</f>
        <v>1.5473716050770039</v>
      </c>
      <c r="H96" s="35">
        <f>IF(H90="-","-",SUM(H87:H95)*(ElecMulti_SC_4200kWh!H96/SUM(ElecMulti_SC_4200kWh!H87:H95)))</f>
        <v>1.5494937955734889</v>
      </c>
      <c r="I96" s="35">
        <f>IF(I90="-","-",SUM(I87:I95)*(ElecMulti_SC_4200kWh!I96/SUM(ElecMulti_SC_4200kWh!I87:I95)))</f>
        <v>1.4417875208574757</v>
      </c>
      <c r="J96" s="35">
        <f>IF(J90="-","-",SUM(J87:J95)*(ElecMulti_SC_4200kWh!J96/SUM(ElecMulti_SC_4200kWh!J87:J95)))</f>
        <v>1.4481540923469312</v>
      </c>
      <c r="K96" s="35">
        <f>IF(K90="-","-",SUM(K87:K95)*(ElecMulti_SC_4200kWh!K96/SUM(ElecMulti_SC_4200kWh!K87:K95)))</f>
        <v>1.4557908230469891</v>
      </c>
      <c r="L96" s="35">
        <f>IF(L90="-","-",SUM(L87:L95)*(ElecMulti_SC_4200kWh!L96/SUM(ElecMulti_SC_4200kWh!L87:L95)))</f>
        <v>1.4668995809927465</v>
      </c>
      <c r="M96" s="35">
        <f>IF(M90="-","-",SUM(M87:M95)*(ElecMulti_SC_4200kWh!M96/SUM(ElecMulti_SC_4200kWh!M87:M95)))</f>
        <v>1.5412255325595692</v>
      </c>
      <c r="N96" s="35">
        <f>IF(N90="-","-",SUM(N87:N95)*(ElecMulti_SC_4200kWh!N96/SUM(ElecMulti_SC_4200kWh!N87:N95)))</f>
        <v>1.6793665791350536</v>
      </c>
      <c r="O96" s="27"/>
      <c r="P96" s="35">
        <f>IF(P90="-","-",SUM(P87:P95)*(ElecMulti_SC_4200kWh!P96/SUM(ElecMulti_SC_4200kWh!P87:P95)))</f>
        <v>1.6793665791350536</v>
      </c>
      <c r="Q96" s="35">
        <f>IF(Q90="-","-",SUM(Q87:Q95)*(ElecMulti_SC_4200kWh!Q96/SUM(ElecMulti_SC_4200kWh!Q87:Q95)))</f>
        <v>1.7521722249810032</v>
      </c>
      <c r="R96" s="35">
        <f>IF(R90="-","-",SUM(R87:R95)*(ElecMulti_SC_4200kWh!R96/SUM(ElecMulti_SC_4200kWh!R87:R95)))</f>
        <v>1.7603360535100481</v>
      </c>
      <c r="S96" s="35">
        <f>IF(S90="-","-",SUM(S87:S95)*(ElecMulti_SC_4200kWh!S96/SUM(ElecMulti_SC_4200kWh!S87:S95)))</f>
        <v>1.8298192569732812</v>
      </c>
      <c r="T96" s="35">
        <f>IF(T90="-","-",SUM(T87:T95)*(ElecMulti_SC_4200kWh!T96/SUM(ElecMulti_SC_4200kWh!T87:T95)))</f>
        <v>1.8303722433161242</v>
      </c>
      <c r="U96" s="35">
        <f>IF(U90="-","-",SUM(U87:U95)*(ElecMulti_SC_4200kWh!U96/SUM(ElecMulti_SC_4200kWh!U87:U95)))</f>
        <v>1.8923733339972379</v>
      </c>
      <c r="V96" s="35">
        <f>IF(V90="-","-",SUM(V87:V95)*(ElecMulti_SC_4200kWh!V96/SUM(ElecMulti_SC_4200kWh!V87:V95)))</f>
        <v>1.8955963765724055</v>
      </c>
      <c r="W96" s="35">
        <f>IF(W90="-","-",SUM(W87:W95)*(ElecMulti_SC_4200kWh!W96/SUM(ElecMulti_SC_4200kWh!W87:W95)))</f>
        <v>3.1429179845858668</v>
      </c>
      <c r="X96" s="27"/>
      <c r="Y96" s="35">
        <f>IF(Y90="-","-",SUM(Y87:Y95)*(ElecMulti_SC_4200kWh!Y96/SUM(ElecMulti_SC_4200kWh!Y87:Y95)))</f>
        <v>3.2241597153068482</v>
      </c>
      <c r="Z96" s="35">
        <f>IF(Z90="-","-",SUM(Z87:Z95)*(ElecMulti_SC_4200kWh!Z96/SUM(ElecMulti_SC_4200kWh!Z87:Z95)))</f>
        <v>3.2241597153068482</v>
      </c>
      <c r="AA96" s="35">
        <f>IF(AA90="-","-",SUM(AA87:AA95)*(ElecMulti_SC_4200kWh!AA96/SUM(ElecMulti_SC_4200kWh!AA87:AA95)))</f>
        <v>3.7993745539656989</v>
      </c>
      <c r="AB96" s="35">
        <f>IF(AB90="-","-",SUM(AB87:AB95)*(ElecMulti_SC_4200kWh!AB96/SUM(ElecMulti_SC_4200kWh!AB87:AB95)))</f>
        <v>3.7993745539656989</v>
      </c>
      <c r="AC96" s="35">
        <f>IF(AC90="-","-",SUM(AC87:AC95)*(ElecMulti_SC_4200kWh!AC96/SUM(ElecMulti_SC_4200kWh!AC87:AC95)))</f>
        <v>4.3009194973848635</v>
      </c>
      <c r="AD96" s="35">
        <f>IF(AD90="-","-",SUM(AD87:AD95)*(ElecMulti_SC_4200kWh!AD96/SUM(ElecMulti_SC_4200kWh!AD87:AD95)))</f>
        <v>4.2373427336571865</v>
      </c>
      <c r="AE96" s="35">
        <f>IF(AE90="-","-",SUM(AE87:AE95)*(ElecMulti_SC_4200kWh!AE96/SUM(ElecMulti_SC_4200kWh!AE87:AE95)))</f>
        <v>4.3066257086904036</v>
      </c>
      <c r="AF96" s="35">
        <f>IF(AF90="-","-",SUM(AF87:AF95)*(ElecMulti_SC_4200kWh!AF96/SUM(ElecMulti_SC_4200kWh!AF87:AF95)))</f>
        <v>4.4486991309536341</v>
      </c>
      <c r="AG96" s="35" t="str">
        <f>IF(AG90="-","-",SUM(AG87:AG95)*(ElecMulti_SC_4200kWh!AG96/SUM(ElecMulti_SC_4200kWh!AG87:AG95)))</f>
        <v>-</v>
      </c>
      <c r="AH96" s="35" t="str">
        <f>IF(AH90="-","-",SUM(AH87:AH95)*(ElecMulti_SC_4200kWh!AH96/SUM(ElecMulti_SC_4200kWh!AH87:AH95)))</f>
        <v>-</v>
      </c>
      <c r="AI96" s="35" t="str">
        <f>IF(AI90="-","-",SUM(AI87:AI95)*(ElecMulti_SC_4200kWh!AI96/SUM(ElecMulti_SC_4200kWh!AI87:AI95)))</f>
        <v>-</v>
      </c>
      <c r="AJ96" s="35" t="str">
        <f>IF(AJ90="-","-",SUM(AJ87:AJ95)*(ElecMulti_SC_4200kWh!AJ96/SUM(ElecMulti_SC_4200kWh!AJ87:AJ95)))</f>
        <v>-</v>
      </c>
      <c r="AK96" s="35" t="str">
        <f>IF(AK90="-","-",SUM(AK87:AK95)*(ElecMulti_SC_4200kWh!AK96/SUM(ElecMulti_SC_4200kWh!AK87:AK95)))</f>
        <v>-</v>
      </c>
      <c r="AL96" s="35" t="str">
        <f>IF(AL90="-","-",SUM(AL87:AL95)*(ElecMulti_SC_4200kWh!AL96/SUM(ElecMulti_SC_4200kWh!AL87:AL95)))</f>
        <v>-</v>
      </c>
      <c r="AM96" s="35" t="str">
        <f>IF(AM90="-","-",SUM(AM87:AM95)*(ElecMulti_SC_4200kWh!AM96/SUM(ElecMulti_SC_4200kWh!AM87:AM95)))</f>
        <v>-</v>
      </c>
      <c r="AN96" s="35" t="str">
        <f>IF(AN90="-","-",SUM(AN87:AN95)*(ElecMulti_SC_4200kWh!AN96/SUM(ElecMulti_SC_4200kWh!AN87:AN95)))</f>
        <v>-</v>
      </c>
      <c r="AO96" s="35" t="str">
        <f>IF(AO90="-","-",SUM(AO87:AO95)*(ElecMulti_SC_4200kWh!AO96/SUM(ElecMulti_SC_4200kWh!AO87:AO95)))</f>
        <v>-</v>
      </c>
      <c r="AP96" s="35" t="str">
        <f>IF(AP90="-","-",SUM(AP87:AP95)*(ElecMulti_SC_4200kWh!AP96/SUM(ElecMulti_SC_4200kWh!AP87:AP95)))</f>
        <v>-</v>
      </c>
      <c r="AQ96" s="35" t="str">
        <f>IF(AQ90="-","-",SUM(AQ87:AQ95)*(ElecMulti_SC_4200kWh!AQ96/SUM(ElecMulti_SC_4200kWh!AQ87:AQ95)))</f>
        <v>-</v>
      </c>
      <c r="AR96" s="35" t="str">
        <f>IF(AR90="-","-",SUM(AR87:AR95)*(ElecMulti_SC_4200kWh!AR96/SUM(ElecMulti_SC_4200kWh!AR87:AR95)))</f>
        <v>-</v>
      </c>
      <c r="AS96" s="35" t="str">
        <f>IF(AS90="-","-",SUM(AS87:AS95)*(ElecMulti_SC_4200kWh!AS96/SUM(ElecMulti_SC_4200kWh!AS87:AS95)))</f>
        <v>-</v>
      </c>
      <c r="AT96" s="35" t="str">
        <f>IF(AT90="-","-",SUM(AT87:AT95)*(ElecMulti_SC_4200kWh!AT96/SUM(ElecMulti_SC_4200kWh!AT87:AT95)))</f>
        <v>-</v>
      </c>
      <c r="AU96" s="35" t="str">
        <f>IF(AU90="-","-",SUM(AU87:AU95)*(ElecMulti_SC_4200kWh!AU96/SUM(ElecMulti_SC_4200kWh!AU87:AU95)))</f>
        <v>-</v>
      </c>
      <c r="AV96" s="35" t="str">
        <f>IF(AV90="-","-",SUM(AV87:AV95)*(ElecMulti_SC_4200kWh!AV96/SUM(ElecMulti_SC_4200kWh!AV87:AV95)))</f>
        <v>-</v>
      </c>
      <c r="AW96" s="35" t="str">
        <f>IF(AW90="-","-",SUM(AW87:AW95)*(ElecMulti_SC_4200kWh!AW96/SUM(ElecMulti_SC_4200kWh!AW87:AW95)))</f>
        <v>-</v>
      </c>
      <c r="AX96" s="35" t="str">
        <f>IF(AX90="-","-",SUM(AX87:AX95)*(ElecMulti_SC_4200kWh!AX96/SUM(ElecMulti_SC_4200kWh!AX87:AX95)))</f>
        <v>-</v>
      </c>
      <c r="AY96" s="35" t="str">
        <f>IF(AY90="-","-",SUM(AY87:AY95)*(ElecMulti_SC_4200kWh!AY96/SUM(ElecMulti_SC_4200kWh!AY87:AY95)))</f>
        <v>-</v>
      </c>
      <c r="AZ96" s="35" t="str">
        <f>IF(AZ90="-","-",SUM(AZ87:AZ95)*(ElecMulti_SC_4200kWh!AZ96/SUM(ElecMulti_SC_4200kWh!AZ87:AZ95)))</f>
        <v>-</v>
      </c>
      <c r="BA96" s="35" t="str">
        <f>IF(BA90="-","-",SUM(BA87:BA95)*(ElecMulti_SC_4200kWh!BA96/SUM(ElecMulti_SC_4200kWh!BA87:BA95)))</f>
        <v>-</v>
      </c>
      <c r="BB96" s="35" t="str">
        <f>IF(BB90="-","-",SUM(BB87:BB95)*(ElecMulti_SC_4200kWh!BB96/SUM(ElecMulti_SC_4200kWh!BB87:BB95)))</f>
        <v>-</v>
      </c>
      <c r="BC96" s="35" t="str">
        <f>IF(BC90="-","-",SUM(BC87:BC95)*(ElecMulti_SC_4200kWh!BC96/SUM(ElecMulti_SC_4200kWh!BC87:BC95)))</f>
        <v>-</v>
      </c>
      <c r="BD96" s="35" t="str">
        <f>IF(BD90="-","-",SUM(BD87:BD95)*(ElecMulti_SC_4200kWh!BD96/SUM(ElecMulti_SC_4200kWh!BD87:BD95)))</f>
        <v>-</v>
      </c>
      <c r="BE96" s="35" t="str">
        <f>IF(BE90="-","-",SUM(BE87:BE95)*(ElecMulti_SC_4200kWh!BE96/SUM(ElecMulti_SC_42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0)</f>
        <v>0.94013634211584396</v>
      </c>
      <c r="H97" s="35">
        <f>IF(H92="-","-",SUM(H87:H90,H92:H96)*'3l HAP'!$E$10)</f>
        <v>0.94177165675926955</v>
      </c>
      <c r="I97" s="35">
        <f>IF(I92="-","-",SUM(I87:I90,I92:I96)*'3l HAP'!$E$10)</f>
        <v>0.9389349782454095</v>
      </c>
      <c r="J97" s="35">
        <f>IF(J92="-","-",SUM(J87:J90,J92:J96)*'3l HAP'!$E$10)</f>
        <v>0.94384092217568683</v>
      </c>
      <c r="K97" s="35">
        <f>IF(K92="-","-",SUM(K87:K90,K92:K96)*'3l HAP'!$E$10)</f>
        <v>0.95453519214918214</v>
      </c>
      <c r="L97" s="35">
        <f>IF(L92="-","-",SUM(L87:L90,L92:L96)*'3l HAP'!$E$10)</f>
        <v>0.96309536361779313</v>
      </c>
      <c r="M97" s="35">
        <f>IF(M92="-","-",SUM(M87:M90,M92:M96)*'3l HAP'!$E$10)</f>
        <v>1.0107502164811395</v>
      </c>
      <c r="N97" s="35">
        <f>IF(N92="-","-",SUM(N87:N90,N92:N96)*'3l HAP'!$E$10)</f>
        <v>1.1171987547707998</v>
      </c>
      <c r="O97" s="27"/>
      <c r="P97" s="35">
        <f>IF(P92="-","-",SUM(P87:P90,P92:P96)*'3l HAP'!$E$10)</f>
        <v>1.1171987547707998</v>
      </c>
      <c r="Q97" s="35">
        <f>IF(Q92="-","-",SUM(Q87:Q90,Q92:Q96)*'3l HAP'!$E$10)</f>
        <v>1.1572693345359752</v>
      </c>
      <c r="R97" s="35">
        <f>IF(R92="-","-",SUM(R87:R90,R92:R96)*'3l HAP'!$E$10)</f>
        <v>1.1635602063319217</v>
      </c>
      <c r="S97" s="35">
        <f>IF(S92="-","-",SUM(S87:S90,S92:S96)*'3l HAP'!$E$10)</f>
        <v>1.2005361865006294</v>
      </c>
      <c r="T97" s="35">
        <f>IF(T92="-","-",SUM(T87:T90,T92:T96)*'3l HAP'!$E$10)</f>
        <v>1.200962305958597</v>
      </c>
      <c r="U97" s="35">
        <f>IF(U92="-","-",SUM(U87:U90,U92:U96)*'3l HAP'!$E$10)</f>
        <v>1.2278975579170459</v>
      </c>
      <c r="V97" s="35">
        <f>IF(V92="-","-",SUM(V87:V90,V92:V96)*'3l HAP'!$E$10)</f>
        <v>1.2303811656460812</v>
      </c>
      <c r="W97" s="35">
        <f>IF(W92="-","-",SUM(W87:W90,W92:W96)*'3l HAP'!$E$10)</f>
        <v>1.3397125193695745</v>
      </c>
      <c r="X97" s="27"/>
      <c r="Y97" s="35">
        <f>IF(Y92="-","-",SUM(Y87:Y90,Y92:Y96)*'3l HAP'!$E$10)</f>
        <v>1.4023156608525451</v>
      </c>
      <c r="Z97" s="35">
        <f>IF(Z92="-","-",SUM(Z87:Z90,Z92:Z96)*'3l HAP'!$E$10)</f>
        <v>1.4023156608525451</v>
      </c>
      <c r="AA97" s="35">
        <f>IF(AA92="-","-",SUM(AA87:AA90,AA92:AA96)*'3l HAP'!$E$10)</f>
        <v>1.4946578048921191</v>
      </c>
      <c r="AB97" s="35">
        <f>IF(AB92="-","-",SUM(AB87:AB90,AB92:AB96)*'3l HAP'!$E$10)</f>
        <v>1.4946578048921191</v>
      </c>
      <c r="AC97" s="35">
        <f>IF(AC92="-","-",SUM(AC87:AC90,AC92:AC96)*'3l HAP'!$E$10)</f>
        <v>1.5154868991630739</v>
      </c>
      <c r="AD97" s="35">
        <f>IF(AD92="-","-",SUM(AD87:AD90,AD92:AD96)*'3l HAP'!$E$10)</f>
        <v>1.5145560717653368</v>
      </c>
      <c r="AE97" s="35">
        <f>IF(AE92="-","-",SUM(AE87:AE90,AE92:AE96)*'3l HAP'!$E$10)</f>
        <v>1.5268400613215105</v>
      </c>
      <c r="AF97" s="35">
        <f>IF(AF92="-","-",SUM(AF87:AF90,AF92:AF96)*'3l HAP'!$E$10)</f>
        <v>1.5289201582968663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92="-","-",SUM(G87:G97))</f>
        <v>82.380713496397931</v>
      </c>
      <c r="H98" s="35">
        <f t="shared" si="24"/>
        <v>82.494043001562872</v>
      </c>
      <c r="I98" s="35">
        <f t="shared" si="24"/>
        <v>76.822457363697879</v>
      </c>
      <c r="J98" s="35">
        <f t="shared" si="24"/>
        <v>77.162445879192745</v>
      </c>
      <c r="K98" s="35">
        <f t="shared" si="24"/>
        <v>77.575073177886637</v>
      </c>
      <c r="L98" s="35">
        <f t="shared" si="24"/>
        <v>78.168304578684612</v>
      </c>
      <c r="M98" s="35">
        <f t="shared" si="24"/>
        <v>82.127850003458775</v>
      </c>
      <c r="N98" s="35">
        <f t="shared" si="24"/>
        <v>89.504876937326628</v>
      </c>
      <c r="O98" s="27"/>
      <c r="P98" s="35">
        <f t="shared" ref="P98:W98" si="25">IF(P92="-","-",SUM(P87:P97))</f>
        <v>89.504876937326628</v>
      </c>
      <c r="Q98" s="35">
        <f t="shared" si="25"/>
        <v>93.376822031481225</v>
      </c>
      <c r="R98" s="35">
        <f t="shared" si="25"/>
        <v>93.812787911537967</v>
      </c>
      <c r="S98" s="35">
        <f t="shared" si="25"/>
        <v>97.506773089760628</v>
      </c>
      <c r="T98" s="35">
        <f t="shared" si="25"/>
        <v>97.536303741557049</v>
      </c>
      <c r="U98" s="35">
        <f t="shared" si="25"/>
        <v>100.8264529446424</v>
      </c>
      <c r="V98" s="35">
        <f t="shared" si="25"/>
        <v>100.99857030204942</v>
      </c>
      <c r="W98" s="35">
        <f t="shared" si="25"/>
        <v>166.75638022441532</v>
      </c>
      <c r="X98" s="27"/>
      <c r="Y98" s="35">
        <f t="shared" ref="Y98:AC98" si="26">IF(Y92="-","-",SUM(Y87:Y97))</f>
        <v>171.09486216399748</v>
      </c>
      <c r="Z98" s="35">
        <f t="shared" si="26"/>
        <v>171.09486216399748</v>
      </c>
      <c r="AA98" s="35">
        <f t="shared" si="26"/>
        <v>201.46165699566589</v>
      </c>
      <c r="AB98" s="35">
        <f t="shared" si="26"/>
        <v>201.46165699566589</v>
      </c>
      <c r="AC98" s="35">
        <f t="shared" si="26"/>
        <v>202.90514125494983</v>
      </c>
      <c r="AD98" s="35">
        <f t="shared" ref="AD98:BE98" si="27">IF(AD92="-","-",SUM(AD87:AD97))</f>
        <v>202.84063366382441</v>
      </c>
      <c r="AE98" s="35">
        <f t="shared" si="27"/>
        <v>195.92546066862363</v>
      </c>
      <c r="AF98" s="35">
        <f t="shared" si="27"/>
        <v>196.06961418786221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04="-","-",'3c AA'!J104)</f>
        <v>-</v>
      </c>
      <c r="H101" s="106" t="str">
        <f>IF('3c AA'!K104="-","-",'3c AA'!K104)</f>
        <v>-</v>
      </c>
      <c r="I101" s="106" t="str">
        <f>IF('3c AA'!L104="-","-",'3c AA'!L104)</f>
        <v>-</v>
      </c>
      <c r="J101" s="106" t="str">
        <f>IF('3c AA'!M104="-","-",'3c AA'!M104)</f>
        <v>-</v>
      </c>
      <c r="K101" s="106" t="str">
        <f>IF('3c AA'!N104="-","-",'3c AA'!N104)</f>
        <v>-</v>
      </c>
      <c r="L101" s="106" t="str">
        <f>IF('3c AA'!O104="-","-",'3c AA'!O104)</f>
        <v>-</v>
      </c>
      <c r="M101" s="106" t="str">
        <f>IF('3c AA'!P104="-","-",'3c AA'!P104)</f>
        <v>-</v>
      </c>
      <c r="N101" s="106" t="str">
        <f>IF('3c AA'!Q104="-","-",'3c AA'!Q104)</f>
        <v>-</v>
      </c>
      <c r="O101" s="27"/>
      <c r="P101" s="106" t="str">
        <f>IF('3c AA'!S104="-","-",'3c AA'!S104)</f>
        <v>-</v>
      </c>
      <c r="Q101" s="106" t="str">
        <f>IF('3c AA'!T104="-","-",'3c AA'!T104)</f>
        <v>-</v>
      </c>
      <c r="R101" s="106" t="str">
        <f>IF('3c AA'!U104="-","-",'3c AA'!U104)</f>
        <v>-</v>
      </c>
      <c r="S101" s="106" t="str">
        <f>IF('3c AA'!V104="-","-",'3c AA'!V104)</f>
        <v>-</v>
      </c>
      <c r="T101" s="106">
        <f>IF('3c AA'!W104="-","-",'3c AA'!W104)</f>
        <v>0</v>
      </c>
      <c r="U101" s="106">
        <f>IF('3c AA'!X104="-","-",'3c AA'!X104)</f>
        <v>1.4870742269298105</v>
      </c>
      <c r="V101" s="106">
        <f>IF('3c AA'!Y104="-","-",'3c AA'!Y104)</f>
        <v>0.70457099735818829</v>
      </c>
      <c r="W101" s="106" t="str">
        <f>IF('3c AA'!Z104="-","-",'3c AA'!Z104)</f>
        <v>-</v>
      </c>
      <c r="X101" s="27"/>
      <c r="Y101" s="106">
        <f>IF('3c AA'!AB104="-","-",'3c AA'!AB104)</f>
        <v>0</v>
      </c>
      <c r="Z101" s="106">
        <f>IF('3c AA'!AC104="-","-",'3c AA'!AC104)</f>
        <v>0</v>
      </c>
      <c r="AA101" s="106">
        <f>IF('3c AA'!AD104="-","-",'3c AA'!AD104)</f>
        <v>0.4107912515748855</v>
      </c>
      <c r="AB101" s="106">
        <f>IF('3c AA'!AE104="-","-",'3c AA'!AE104)</f>
        <v>0.4107912515748855</v>
      </c>
      <c r="AC101" s="106">
        <f>IF('3c AA'!AF104="-","-",'3c AA'!AF104)</f>
        <v>0.4107912515748855</v>
      </c>
      <c r="AD101" s="106">
        <f>IF('3c AA'!AG104="-","-",'3c AA'!AG104)</f>
        <v>0.4107912515748855</v>
      </c>
      <c r="AE101" s="106">
        <f>IF('3c AA'!AH104="-","-",'3c AA'!AH104)</f>
        <v>0</v>
      </c>
      <c r="AF101" s="106">
        <f>IF('3c AA'!AI104="-","-",'3c AA'!AI104)</f>
        <v>0</v>
      </c>
      <c r="AG101" s="106" t="str">
        <f>IF('3c AA'!AJ104="-","-",'3c AA'!AJ104)</f>
        <v>-</v>
      </c>
      <c r="AH101" s="106" t="str">
        <f>IF('3c AA'!AK104="-","-",'3c AA'!AK104)</f>
        <v>-</v>
      </c>
      <c r="AI101" s="106" t="str">
        <f>IF('3c AA'!AL104="-","-",'3c AA'!AL104)</f>
        <v>-</v>
      </c>
      <c r="AJ101" s="106" t="str">
        <f>IF('3c AA'!AM104="-","-",'3c AA'!AM104)</f>
        <v>-</v>
      </c>
      <c r="AK101" s="106" t="str">
        <f>IF('3c AA'!AN104="-","-",'3c AA'!AN104)</f>
        <v>-</v>
      </c>
      <c r="AL101" s="106" t="str">
        <f>IF('3c AA'!AO104="-","-",'3c AA'!AO104)</f>
        <v>-</v>
      </c>
      <c r="AM101" s="106" t="str">
        <f>IF('3c AA'!AP104="-","-",'3c AA'!AP104)</f>
        <v>-</v>
      </c>
      <c r="AN101" s="106" t="str">
        <f>IF('3c AA'!AQ104="-","-",'3c AA'!AQ104)</f>
        <v>-</v>
      </c>
      <c r="AO101" s="106" t="str">
        <f>IF('3c AA'!AR104="-","-",'3c AA'!AR104)</f>
        <v>-</v>
      </c>
      <c r="AP101" s="106" t="str">
        <f>IF('3c AA'!AS104="-","-",'3c AA'!AS104)</f>
        <v>-</v>
      </c>
      <c r="AQ101" s="106" t="str">
        <f>IF('3c AA'!AT104="-","-",'3c AA'!AT104)</f>
        <v>-</v>
      </c>
      <c r="AR101" s="106" t="str">
        <f>IF('3c AA'!AU104="-","-",'3c AA'!AU104)</f>
        <v>-</v>
      </c>
      <c r="AS101" s="106" t="str">
        <f>IF('3c AA'!AV104="-","-",'3c AA'!AV104)</f>
        <v>-</v>
      </c>
      <c r="AT101" s="106" t="str">
        <f>IF('3c AA'!AW104="-","-",'3c AA'!AW104)</f>
        <v>-</v>
      </c>
      <c r="AU101" s="106" t="str">
        <f>IF('3c AA'!AX104="-","-",'3c AA'!AX104)</f>
        <v>-</v>
      </c>
      <c r="AV101" s="106" t="str">
        <f>IF('3c AA'!AY104="-","-",'3c AA'!AY104)</f>
        <v>-</v>
      </c>
      <c r="AW101" s="106" t="str">
        <f>IF('3c AA'!AZ104="-","-",'3c AA'!AZ104)</f>
        <v>-</v>
      </c>
      <c r="AX101" s="106" t="str">
        <f>IF('3c AA'!BA104="-","-",'3c AA'!BA104)</f>
        <v>-</v>
      </c>
      <c r="AY101" s="106" t="str">
        <f>IF('3c AA'!BB104="-","-",'3c AA'!BB104)</f>
        <v>-</v>
      </c>
      <c r="AZ101" s="106" t="str">
        <f>IF('3c AA'!BC104="-","-",'3c AA'!BC104)</f>
        <v>-</v>
      </c>
      <c r="BA101" s="106" t="str">
        <f>IF('3c AA'!BD104="-","-",'3c AA'!BD104)</f>
        <v>-</v>
      </c>
      <c r="BB101" s="106" t="str">
        <f>IF('3c AA'!BE104="-","-",'3c AA'!BE104)</f>
        <v>-</v>
      </c>
      <c r="BC101" s="106" t="str">
        <f>IF('3c AA'!BF104="-","-",'3c AA'!BF104)</f>
        <v>-</v>
      </c>
      <c r="BD101" s="106" t="str">
        <f>IF('3c AA'!BG104="-","-",'3c AA'!BG104)</f>
        <v>-</v>
      </c>
      <c r="BE101" s="106" t="str">
        <f>IF('3c AA'!BH104="-","-",'3c AA'!BH104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>
        <f>'3d PC'!AB61</f>
        <v>10.298637820906499</v>
      </c>
      <c r="AC102" s="106">
        <f>'3d PC'!AC61</f>
        <v>10.298637820906499</v>
      </c>
      <c r="AD102" s="106">
        <f>'3d PC'!AD61</f>
        <v>10.298637820906499</v>
      </c>
      <c r="AE102" s="106">
        <f>'3d PC'!AE61</f>
        <v>10.909265371253545</v>
      </c>
      <c r="AF102" s="106">
        <f>'3d PC'!AF61</f>
        <v>10.909265371253545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>
        <f>'3e NC-Elec'!AC50</f>
        <v>91.711359999999999</v>
      </c>
      <c r="AC103" s="106">
        <f>'3e NC-Elec'!AD50</f>
        <v>91.711359999999999</v>
      </c>
      <c r="AD103" s="106">
        <f>'3e NC-Elec'!AE50</f>
        <v>91.711359999999999</v>
      </c>
      <c r="AE103" s="106">
        <f>'3e NC-Elec'!AF50</f>
        <v>132.92788999999999</v>
      </c>
      <c r="AF103" s="106">
        <f>'3e NC-Elec'!AG50</f>
        <v>132.92788999999999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>
        <f>IF('3g CPIH'!X$17="-","-",'3h OC '!$E$9*('3g CPIH'!X$17/'3g CPIH'!$G$17))</f>
        <v>48.959197260273974</v>
      </c>
      <c r="AC104" s="106">
        <f>IF('3g CPIH'!Y$17="-","-",'3h OC '!$E$9*('3g CPIH'!Y$17/'3g CPIH'!$G$17))</f>
        <v>50.561214090019568</v>
      </c>
      <c r="AD104" s="106">
        <f>IF('3g CPIH'!Z$17="-","-",'3h OC '!$E$9*('3g CPIH'!Z$17/'3g CPIH'!$G$17))</f>
        <v>50.561214090019568</v>
      </c>
      <c r="AE104" s="106">
        <f>IF('3g CPIH'!AA$17="-","-",'3h OC '!$E$9*('3g CPIH'!AA$17/'3g CPIH'!$G$17))</f>
        <v>50.991023483365943</v>
      </c>
      <c r="AF104" s="106">
        <f>IF('3g CPIH'!AB$17="-","-",'3h OC '!$E$9*('3g CPIH'!AB$17/'3g CPIH'!$G$17))</f>
        <v>50.991023483365943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>
        <f>IF('3i SMNCC'!X$50="-","-",'3i SMNCC'!X$62)</f>
        <v>11.951673643525851</v>
      </c>
      <c r="AC105" s="106">
        <f>IF('3i SMNCC'!Y$50="-","-",'3i SMNCC'!Y$62)</f>
        <v>10.69908760649443</v>
      </c>
      <c r="AD105" s="106">
        <f>IF('3i SMNCC'!Z$50="-","-",'3i SMNCC'!Z$62)</f>
        <v>10.69908760649443</v>
      </c>
      <c r="AE105" s="106">
        <f>IF('3i SMNCC'!AA$50="-","-",'3i SMNCC'!AA$62)</f>
        <v>11.082285041361695</v>
      </c>
      <c r="AF105" s="106">
        <f>IF('3i SMNCC'!AB$50="-","-",'3i SMNCC'!AB$62)</f>
        <v>11.082285041361695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3*('3g CPIH'!C$17/'3g CPIH'!$G$17))</f>
        <v>13.436452250489236</v>
      </c>
      <c r="H106" s="106">
        <f>IF('3g CPIH'!D$17="-","-",'3j PAAC PAP'!$G$13*('3g CPIH'!D$17/'3g CPIH'!$G$17))</f>
        <v>13.463352054794518</v>
      </c>
      <c r="I106" s="106">
        <f>IF('3g CPIH'!E$17="-","-",'3j PAAC PAP'!$G$13*('3g CPIH'!E$17/'3g CPIH'!$G$17))</f>
        <v>13.503701761252445</v>
      </c>
      <c r="J106" s="106">
        <f>IF('3g CPIH'!F$17="-","-",'3j PAAC PAP'!$G$13*('3g CPIH'!F$17/'3g CPIH'!$G$17))</f>
        <v>13.584401174168297</v>
      </c>
      <c r="K106" s="106">
        <f>IF('3g CPIH'!G$17="-","-",'3j PAAC PAP'!$G$13*('3g CPIH'!G$17/'3g CPIH'!$G$17))</f>
        <v>13.745799999999999</v>
      </c>
      <c r="L106" s="106">
        <f>IF('3g CPIH'!H$17="-","-",'3j PAAC PAP'!$G$13*('3g CPIH'!H$17/'3g CPIH'!$G$17))</f>
        <v>13.920648727984345</v>
      </c>
      <c r="M106" s="106">
        <f>IF('3g CPIH'!I$17="-","-",'3j PAAC PAP'!$G$13*('3g CPIH'!I$17/'3g CPIH'!$G$17))</f>
        <v>14.122397260273971</v>
      </c>
      <c r="N106" s="106">
        <f>IF('3g CPIH'!J$17="-","-",'3j PAAC PAP'!$G$13*('3g CPIH'!J$17/'3g CPIH'!$G$17))</f>
        <v>14.24344637964775</v>
      </c>
      <c r="O106" s="27"/>
      <c r="P106" s="106">
        <f>IF('3g CPIH'!L$17="-","-",'3j PAAC PAP'!$G$13*('3g CPIH'!L$17/'3g CPIH'!$G$17))</f>
        <v>14.24344637964775</v>
      </c>
      <c r="Q106" s="106">
        <f>IF('3g CPIH'!M$17="-","-",'3j PAAC PAP'!$G$13*('3g CPIH'!M$17/'3g CPIH'!$G$17))</f>
        <v>14.40484520547945</v>
      </c>
      <c r="R106" s="106">
        <f>IF('3g CPIH'!N$17="-","-",'3j PAAC PAP'!$G$13*('3g CPIH'!N$17/'3g CPIH'!$G$17))</f>
        <v>14.512444422700586</v>
      </c>
      <c r="S106" s="106">
        <f>IF('3g CPIH'!O$17="-","-",'3j PAAC PAP'!$G$13*('3g CPIH'!O$17/'3g CPIH'!$G$17))</f>
        <v>14.593143835616438</v>
      </c>
      <c r="T106" s="106">
        <f>IF('3g CPIH'!P$17="-","-",'3j PAAC PAP'!$G$13*('3g CPIH'!P$17/'3g CPIH'!$G$17))</f>
        <v>14.633493542074362</v>
      </c>
      <c r="U106" s="106">
        <f>IF('3g CPIH'!Q$17="-","-",'3j PAAC PAP'!$G$13*('3g CPIH'!Q$17/'3g CPIH'!$G$17))</f>
        <v>14.714192954990214</v>
      </c>
      <c r="V106" s="106">
        <f>IF('3g CPIH'!R$17="-","-",'3j PAAC PAP'!$G$13*('3g CPIH'!R$17/'3g CPIH'!$G$17))</f>
        <v>14.983190998043053</v>
      </c>
      <c r="W106" s="106">
        <f>IF('3g CPIH'!S$17="-","-",'3j PAAC PAP'!$G$13*('3g CPIH'!S$17/'3g CPIH'!$G$17))</f>
        <v>15.427037769080234</v>
      </c>
      <c r="X106" s="27"/>
      <c r="Y106" s="106">
        <f>IF('3g CPIH'!U$17="-","-",'3j PAAC PAP'!$G$13*('3g CPIH'!U$17/'3g CPIH'!$G$17))</f>
        <v>16.207132093933463</v>
      </c>
      <c r="Z106" s="106">
        <f>IF('3g CPIH'!V$17="-","-",'3j PAAC PAP'!$G$13*('3g CPIH'!V$17/'3g CPIH'!$G$17))</f>
        <v>16.207132093933463</v>
      </c>
      <c r="AA106" s="106">
        <f>IF('3g CPIH'!W$17="-","-",'3j PAAC PAP'!$G$13*('3g CPIH'!W$17/'3g CPIH'!$G$17))</f>
        <v>16.852727397260274</v>
      </c>
      <c r="AB106" s="106">
        <f>IF('3g CPIH'!X$17="-","-",'3j PAAC PAP'!$G$13*('3g CPIH'!X$17/'3g CPIH'!$G$17))</f>
        <v>16.852727397260274</v>
      </c>
      <c r="AC106" s="106">
        <f>IF('3g CPIH'!Y$17="-","-",'3j PAAC PAP'!$G$13*('3g CPIH'!Y$17/'3g CPIH'!$G$17))</f>
        <v>17.40417338551859</v>
      </c>
      <c r="AD106" s="106">
        <f>IF('3g CPIH'!Z$17="-","-",'3j PAAC PAP'!$G$13*('3g CPIH'!Z$17/'3g CPIH'!$G$17))</f>
        <v>17.40417338551859</v>
      </c>
      <c r="AE106" s="106">
        <f>IF('3g CPIH'!AA$17="-","-",'3j PAAC PAP'!$G$13*('3g CPIH'!AA$17/'3g CPIH'!$G$17))</f>
        <v>17.552122309197649</v>
      </c>
      <c r="AF106" s="106">
        <f>IF('3g CPIH'!AB$17="-","-",'3j PAAC PAP'!$G$13*('3g CPIH'!AB$17/'3g CPIH'!$G$17))</f>
        <v>17.552122309197649</v>
      </c>
      <c r="AG106" s="106" t="str">
        <f>IF('3g CPIH'!AC$17="-","-",'3j PAAC PAP'!$G$13*('3g CPIH'!AC$17/'3g CPIH'!$G$17))</f>
        <v>-</v>
      </c>
      <c r="AH106" s="106" t="str">
        <f>IF('3g CPIH'!AD$17="-","-",'3j PAAC PAP'!$G$13*('3g CPIH'!AD$17/'3g CPIH'!$G$17))</f>
        <v>-</v>
      </c>
      <c r="AI106" s="106" t="str">
        <f>IF('3g CPIH'!AE$17="-","-",'3j PAAC PAP'!$G$13*('3g CPIH'!AE$17/'3g CPIH'!$G$17))</f>
        <v>-</v>
      </c>
      <c r="AJ106" s="106" t="str">
        <f>IF('3g CPIH'!AF$17="-","-",'3j PAAC PAP'!$G$13*('3g CPIH'!AF$17/'3g CPIH'!$G$17))</f>
        <v>-</v>
      </c>
      <c r="AK106" s="106" t="str">
        <f>IF('3g CPIH'!AG$17="-","-",'3j PAAC PAP'!$G$13*('3g CPIH'!AG$17/'3g CPIH'!$G$17))</f>
        <v>-</v>
      </c>
      <c r="AL106" s="106" t="str">
        <f>IF('3g CPIH'!AH$17="-","-",'3j PAAC PAP'!$G$13*('3g CPIH'!AH$17/'3g CPIH'!$G$17))</f>
        <v>-</v>
      </c>
      <c r="AM106" s="106" t="str">
        <f>IF('3g CPIH'!AI$17="-","-",'3j PAAC PAP'!$G$13*('3g CPIH'!AI$17/'3g CPIH'!$G$17))</f>
        <v>-</v>
      </c>
      <c r="AN106" s="106" t="str">
        <f>IF('3g CPIH'!AJ$17="-","-",'3j PAAC PAP'!$G$13*('3g CPIH'!AJ$17/'3g CPIH'!$G$17))</f>
        <v>-</v>
      </c>
      <c r="AO106" s="106" t="str">
        <f>IF('3g CPIH'!AK$17="-","-",'3j PAAC PAP'!$G$13*('3g CPIH'!AK$17/'3g CPIH'!$G$17))</f>
        <v>-</v>
      </c>
      <c r="AP106" s="106" t="str">
        <f>IF('3g CPIH'!AL$17="-","-",'3j PAAC PAP'!$G$13*('3g CPIH'!AL$17/'3g CPIH'!$G$17))</f>
        <v>-</v>
      </c>
      <c r="AQ106" s="106" t="str">
        <f>IF('3g CPIH'!AM$17="-","-",'3j PAAC PAP'!$G$13*('3g CPIH'!AM$17/'3g CPIH'!$G$17))</f>
        <v>-</v>
      </c>
      <c r="AR106" s="106" t="str">
        <f>IF('3g CPIH'!AN$17="-","-",'3j PAAC PAP'!$G$13*('3g CPIH'!AN$17/'3g CPIH'!$G$17))</f>
        <v>-</v>
      </c>
      <c r="AS106" s="106" t="str">
        <f>IF('3g CPIH'!AO$17="-","-",'3j PAAC PAP'!$G$13*('3g CPIH'!AO$17/'3g CPIH'!$G$17))</f>
        <v>-</v>
      </c>
      <c r="AT106" s="106" t="str">
        <f>IF('3g CPIH'!AP$17="-","-",'3j PAAC PAP'!$G$13*('3g CPIH'!AP$17/'3g CPIH'!$G$17))</f>
        <v>-</v>
      </c>
      <c r="AU106" s="106" t="str">
        <f>IF('3g CPIH'!AQ$17="-","-",'3j PAAC PAP'!$G$13*('3g CPIH'!AQ$17/'3g CPIH'!$G$17))</f>
        <v>-</v>
      </c>
      <c r="AV106" s="106" t="str">
        <f>IF('3g CPIH'!AR$17="-","-",'3j PAAC PAP'!$G$13*('3g CPIH'!AR$17/'3g CPIH'!$G$17))</f>
        <v>-</v>
      </c>
      <c r="AW106" s="106" t="str">
        <f>IF('3g CPIH'!AS$17="-","-",'3j PAAC PAP'!$G$13*('3g CPIH'!AS$17/'3g CPIH'!$G$17))</f>
        <v>-</v>
      </c>
      <c r="AX106" s="106" t="str">
        <f>IF('3g CPIH'!AT$17="-","-",'3j PAAC PAP'!$G$13*('3g CPIH'!AT$17/'3g CPIH'!$G$17))</f>
        <v>-</v>
      </c>
      <c r="AY106" s="106" t="str">
        <f>IF('3g CPIH'!AU$17="-","-",'3j PAAC PAP'!$G$13*('3g CPIH'!AU$17/'3g CPIH'!$G$17))</f>
        <v>-</v>
      </c>
      <c r="AZ106" s="106" t="str">
        <f>IF('3g CPIH'!AV$17="-","-",'3j PAAC PAP'!$G$13*('3g CPIH'!AV$17/'3g CPIH'!$G$17))</f>
        <v>-</v>
      </c>
      <c r="BA106" s="106" t="str">
        <f>IF('3g CPIH'!AW$17="-","-",'3j PAAC PAP'!$G$13*('3g CPIH'!AW$17/'3g CPIH'!$G$17))</f>
        <v>-</v>
      </c>
      <c r="BB106" s="106" t="str">
        <f>IF('3g CPIH'!AX$17="-","-",'3j PAAC PAP'!$G$13*('3g CPIH'!AX$17/'3g CPIH'!$G$17))</f>
        <v>-</v>
      </c>
      <c r="BC106" s="106" t="str">
        <f>IF('3g CPIH'!AY$17="-","-",'3j PAAC PAP'!$G$13*('3g CPIH'!AY$17/'3g CPIH'!$G$17))</f>
        <v>-</v>
      </c>
      <c r="BD106" s="106" t="str">
        <f>IF('3g CPIH'!AZ$17="-","-",'3j PAAC PAP'!$G$13*('3g CPIH'!AZ$17/'3g CPIH'!$G$17))</f>
        <v>-</v>
      </c>
      <c r="BE106" s="106" t="str">
        <f>IF('3g CPIH'!BA$17="-","-",'3j PAAC PAP'!$G$13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31)</f>
        <v>3.3204624069397997</v>
      </c>
      <c r="H107" s="106">
        <f>IF(H102="-","-",SUM(H99:H105)*'3j PAAC PAP'!$G$31)</f>
        <v>3.3249874402329502</v>
      </c>
      <c r="I107" s="106">
        <f>IF(I102="-","-",SUM(I99:I105)*'3j PAAC PAP'!$G$31)</f>
        <v>3.2699032395869971</v>
      </c>
      <c r="J107" s="106">
        <f>IF(J102="-","-",SUM(J99:J105)*'3j PAAC PAP'!$G$31)</f>
        <v>3.2834783394664488</v>
      </c>
      <c r="K107" s="106">
        <f>IF(K102="-","-",SUM(K99:K105)*'3j PAAC PAP'!$G$31)</f>
        <v>3.3427228119536108</v>
      </c>
      <c r="L107" s="106">
        <f>IF(L102="-","-",SUM(L99:L105)*'3j PAAC PAP'!$G$31)</f>
        <v>3.3645462671988797</v>
      </c>
      <c r="M107" s="106">
        <f>IF(M102="-","-",SUM(M99:M105)*'3j PAAC PAP'!$G$31)</f>
        <v>3.5086004744622192</v>
      </c>
      <c r="N107" s="106">
        <f>IF(N102="-","-",SUM(N99:N105)*'3j PAAC PAP'!$G$31)</f>
        <v>3.8923663209364108</v>
      </c>
      <c r="O107" s="27"/>
      <c r="P107" s="106">
        <f>IF(P102="-","-",SUM(P99:P105)*'3j PAAC PAP'!$G$31)</f>
        <v>3.8923663209364108</v>
      </c>
      <c r="Q107" s="106">
        <f>IF(Q102="-","-",SUM(Q99:Q105)*'3j PAAC PAP'!$G$31)</f>
        <v>4.0554675779455893</v>
      </c>
      <c r="R107" s="106">
        <f>IF(R102="-","-",SUM(R99:R105)*'3j PAAC PAP'!$G$31)</f>
        <v>4.0726494378092593</v>
      </c>
      <c r="S107" s="106">
        <f>IF(S102="-","-",SUM(S99:S105)*'3j PAAC PAP'!$G$31)</f>
        <v>4.285729306218057</v>
      </c>
      <c r="T107" s="106">
        <f>IF(T102="-","-",SUM(T99:T105)*'3j PAAC PAP'!$G$31)</f>
        <v>4.2850835380922074</v>
      </c>
      <c r="U107" s="106">
        <f>IF(U102="-","-",SUM(U99:U105)*'3j PAAC PAP'!$G$31)</f>
        <v>4.4896996702024143</v>
      </c>
      <c r="V107" s="106">
        <f>IF(V102="-","-",SUM(V99:V105)*'3j PAAC PAP'!$G$31)</f>
        <v>4.4840845887764536</v>
      </c>
      <c r="W107" s="106">
        <f>IF(W102="-","-",SUM(W99:W105)*'3j PAAC PAP'!$G$31)</f>
        <v>8.2637467361667749</v>
      </c>
      <c r="X107" s="27"/>
      <c r="Y107" s="106">
        <f>IF(Y102="-","-",SUM(Y99:Y105)*'3j PAAC PAP'!$G$31)</f>
        <v>8.4506405213903548</v>
      </c>
      <c r="Z107" s="106">
        <f>IF(Z102="-","-",SUM(Z99:Z105)*'3j PAAC PAP'!$G$31)</f>
        <v>8.4506405213903548</v>
      </c>
      <c r="AA107" s="106">
        <f>IF(AA102="-","-",SUM(AA99:AA105)*'3j PAAC PAP'!$G$31)</f>
        <v>9.4575564392665861</v>
      </c>
      <c r="AB107" s="106">
        <f>IF(AB102="-","-",SUM(AB99:AB105)*'3j PAAC PAP'!$G$31)</f>
        <v>9.4575564392665861</v>
      </c>
      <c r="AC107" s="106">
        <f>IF(AC102="-","-",SUM(AC99:AC105)*'3j PAAC PAP'!$G$31)</f>
        <v>9.4777898798879079</v>
      </c>
      <c r="AD107" s="106">
        <f>IF(AD102="-","-",SUM(AD99:AD105)*'3j PAAC PAP'!$G$31)</f>
        <v>9.4777898798879079</v>
      </c>
      <c r="AE107" s="106">
        <f>IF(AE102="-","-",SUM(AE99:AE105)*'3j PAAC PAP'!$G$31)</f>
        <v>11.923039501432894</v>
      </c>
      <c r="AF107" s="106">
        <f>IF(AF102="-","-",SUM(AF99:AF105)*'3j PAAC PAP'!$G$31)</f>
        <v>11.923039501432894</v>
      </c>
      <c r="AG107" s="106" t="str">
        <f>IF(AG102="-","-",SUM(AG99:AG105)*'3j PAAC PAP'!$G$31)</f>
        <v>-</v>
      </c>
      <c r="AH107" s="106" t="str">
        <f>IF(AH102="-","-",SUM(AH99:AH105)*'3j PAAC PAP'!$G$31)</f>
        <v>-</v>
      </c>
      <c r="AI107" s="106" t="str">
        <f>IF(AI102="-","-",SUM(AI99:AI105)*'3j PAAC PAP'!$G$31)</f>
        <v>-</v>
      </c>
      <c r="AJ107" s="106" t="str">
        <f>IF(AJ102="-","-",SUM(AJ99:AJ105)*'3j PAAC PAP'!$G$31)</f>
        <v>-</v>
      </c>
      <c r="AK107" s="106" t="str">
        <f>IF(AK102="-","-",SUM(AK99:AK105)*'3j PAAC PAP'!$G$31)</f>
        <v>-</v>
      </c>
      <c r="AL107" s="106" t="str">
        <f>IF(AL102="-","-",SUM(AL99:AL105)*'3j PAAC PAP'!$G$31)</f>
        <v>-</v>
      </c>
      <c r="AM107" s="106" t="str">
        <f>IF(AM102="-","-",SUM(AM99:AM105)*'3j PAAC PAP'!$G$31)</f>
        <v>-</v>
      </c>
      <c r="AN107" s="106" t="str">
        <f>IF(AN102="-","-",SUM(AN99:AN105)*'3j PAAC PAP'!$G$31)</f>
        <v>-</v>
      </c>
      <c r="AO107" s="106" t="str">
        <f>IF(AO102="-","-",SUM(AO99:AO105)*'3j PAAC PAP'!$G$31)</f>
        <v>-</v>
      </c>
      <c r="AP107" s="106" t="str">
        <f>IF(AP102="-","-",SUM(AP99:AP105)*'3j PAAC PAP'!$G$31)</f>
        <v>-</v>
      </c>
      <c r="AQ107" s="106" t="str">
        <f>IF(AQ102="-","-",SUM(AQ99:AQ105)*'3j PAAC PAP'!$G$31)</f>
        <v>-</v>
      </c>
      <c r="AR107" s="106" t="str">
        <f>IF(AR102="-","-",SUM(AR99:AR105)*'3j PAAC PAP'!$G$31)</f>
        <v>-</v>
      </c>
      <c r="AS107" s="106" t="str">
        <f>IF(AS102="-","-",SUM(AS99:AS105)*'3j PAAC PAP'!$G$31)</f>
        <v>-</v>
      </c>
      <c r="AT107" s="106" t="str">
        <f>IF(AT102="-","-",SUM(AT99:AT105)*'3j PAAC PAP'!$G$31)</f>
        <v>-</v>
      </c>
      <c r="AU107" s="106" t="str">
        <f>IF(AU102="-","-",SUM(AU99:AU105)*'3j PAAC PAP'!$G$31)</f>
        <v>-</v>
      </c>
      <c r="AV107" s="106" t="str">
        <f>IF(AV102="-","-",SUM(AV99:AV105)*'3j PAAC PAP'!$G$31)</f>
        <v>-</v>
      </c>
      <c r="AW107" s="106" t="str">
        <f>IF(AW102="-","-",SUM(AW99:AW105)*'3j PAAC PAP'!$G$31)</f>
        <v>-</v>
      </c>
      <c r="AX107" s="106" t="str">
        <f>IF(AX102="-","-",SUM(AX99:AX105)*'3j PAAC PAP'!$G$31)</f>
        <v>-</v>
      </c>
      <c r="AY107" s="106" t="str">
        <f>IF(AY102="-","-",SUM(AY99:AY105)*'3j PAAC PAP'!$G$31)</f>
        <v>-</v>
      </c>
      <c r="AZ107" s="106" t="str">
        <f>IF(AZ102="-","-",SUM(AZ99:AZ105)*'3j PAAC PAP'!$G$31)</f>
        <v>-</v>
      </c>
      <c r="BA107" s="106" t="str">
        <f>IF(BA102="-","-",SUM(BA99:BA105)*'3j PAAC PAP'!$G$31)</f>
        <v>-</v>
      </c>
      <c r="BB107" s="106" t="str">
        <f>IF(BB102="-","-",SUM(BB99:BB105)*'3j PAAC PAP'!$G$31)</f>
        <v>-</v>
      </c>
      <c r="BC107" s="106" t="str">
        <f>IF(BC102="-","-",SUM(BC99:BC105)*'3j PAAC PAP'!$G$31)</f>
        <v>-</v>
      </c>
      <c r="BD107" s="106" t="str">
        <f>IF(BD102="-","-",SUM(BD99:BD105)*'3j PAAC PAP'!$G$31)</f>
        <v>-</v>
      </c>
      <c r="BE107" s="106" t="str">
        <f>IF(BE102="-","-",SUM(BE99:BE105)*'3j PAAC PAP'!$G$31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ElecMulti_SC_4200kWh!G108/SUM(ElecMulti_SC_4200kWh!G99:G107)))</f>
        <v>1.4351916764978039</v>
      </c>
      <c r="H108" s="106">
        <f>IF(H102="-","-",SUM(H99:H107)*(ElecMulti_SC_4200kWh!H108/SUM(ElecMulti_SC_4200kWh!H99:H107)))</f>
        <v>1.4373138669942889</v>
      </c>
      <c r="I108" s="106">
        <f>IF(I102="-","-",SUM(I99:I107)*(ElecMulti_SC_4200kWh!I108/SUM(ElecMulti_SC_4200kWh!I99:I107)))</f>
        <v>1.4186036689511077</v>
      </c>
      <c r="J108" s="106">
        <f>IF(J102="-","-",SUM(J99:J107)*(ElecMulti_SC_4200kWh!J108/SUM(ElecMulti_SC_4200kWh!J99:J107)))</f>
        <v>1.4249702404405631</v>
      </c>
      <c r="K108" s="106">
        <f>IF(K102="-","-",SUM(K99:K107)*(ElecMulti_SC_4200kWh!K108/SUM(ElecMulti_SC_4200kWh!K99:K107)))</f>
        <v>1.4490600273322369</v>
      </c>
      <c r="L108" s="106">
        <f>IF(L102="-","-",SUM(L99:L107)*(ElecMulti_SC_4200kWh!L108/SUM(ElecMulti_SC_4200kWh!L99:L107)))</f>
        <v>1.4601687852779948</v>
      </c>
      <c r="M108" s="106">
        <f>IF(M102="-","-",SUM(M99:M107)*(ElecMulti_SC_4200kWh!M108/SUM(ElecMulti_SC_4200kWh!M99:M107)))</f>
        <v>1.515050215891089</v>
      </c>
      <c r="N108" s="106">
        <f>IF(N102="-","-",SUM(N99:N107)*(ElecMulti_SC_4200kWh!N108/SUM(ElecMulti_SC_4200kWh!N99:N107)))</f>
        <v>1.6531912624665737</v>
      </c>
      <c r="O108" s="27"/>
      <c r="P108" s="106">
        <f>IF(P102="-","-",SUM(P99:P107)*(ElecMulti_SC_4200kWh!P108/SUM(ElecMulti_SC_4200kWh!P99:P107)))</f>
        <v>1.6531912624665737</v>
      </c>
      <c r="Q108" s="106">
        <f>IF(Q102="-","-",SUM(Q99:Q107)*(ElecMulti_SC_4200kWh!Q108/SUM(ElecMulti_SC_4200kWh!Q99:Q107)))</f>
        <v>1.7140310492640751</v>
      </c>
      <c r="R108" s="106">
        <f>IF(R102="-","-",SUM(R99:R107)*(ElecMulti_SC_4200kWh!R108/SUM(ElecMulti_SC_4200kWh!R99:R107)))</f>
        <v>1.72219487779312</v>
      </c>
      <c r="S108" s="106">
        <f>IF(S102="-","-",SUM(S99:S107)*(ElecMulti_SC_4200kWh!S108/SUM(ElecMulti_SC_4200kWh!S99:S107)))</f>
        <v>1.7991567431616333</v>
      </c>
      <c r="T108" s="106">
        <f>IF(T102="-","-",SUM(T99:T107)*(ElecMulti_SC_4200kWh!T108/SUM(ElecMulti_SC_4200kWh!T99:T107)))</f>
        <v>1.7997097295044762</v>
      </c>
      <c r="U108" s="106">
        <f>IF(U102="-","-",SUM(U99:U107)*(ElecMulti_SC_4200kWh!U108/SUM(ElecMulti_SC_4200kWh!U99:U107)))</f>
        <v>1.8736766792340378</v>
      </c>
      <c r="V108" s="106">
        <f>IF(V102="-","-",SUM(V99:V107)*(ElecMulti_SC_4200kWh!V108/SUM(ElecMulti_SC_4200kWh!V99:V107)))</f>
        <v>1.8768997218092056</v>
      </c>
      <c r="W108" s="106">
        <f>IF(W102="-","-",SUM(W99:W107)*(ElecMulti_SC_4200kWh!W108/SUM(ElecMulti_SC_4200kWh!W99:W107)))</f>
        <v>3.2229396669723633</v>
      </c>
      <c r="X108" s="27"/>
      <c r="Y108" s="106">
        <f>IF(Y102="-","-",SUM(Y99:Y107)*(ElecMulti_SC_4200kWh!Y108/SUM(ElecMulti_SC_4200kWh!Y99:Y107)))</f>
        <v>3.3041813976933447</v>
      </c>
      <c r="Z108" s="106">
        <f>IF(Z102="-","-",SUM(Z99:Z107)*(ElecMulti_SC_4200kWh!Z108/SUM(ElecMulti_SC_4200kWh!Z99:Z107)))</f>
        <v>3.3041813976933447</v>
      </c>
      <c r="AA108" s="106">
        <f>IF(AA102="-","-",SUM(AA99:AA107)*(ElecMulti_SC_4200kWh!AA108/SUM(ElecMulti_SC_4200kWh!AA99:AA107)))</f>
        <v>3.6729851677664667</v>
      </c>
      <c r="AB108" s="106">
        <f>IF(AB102="-","-",SUM(AB99:AB107)*(ElecMulti_SC_4200kWh!AB108/SUM(ElecMulti_SC_4200kWh!AB99:AB107)))</f>
        <v>3.6729851677664667</v>
      </c>
      <c r="AC108" s="106">
        <f>IF(AC102="-","-",SUM(AC99:AC107)*(ElecMulti_SC_4200kWh!AC108/SUM(ElecMulti_SC_4200kWh!AC99:AC107)))</f>
        <v>4.1510195134094303</v>
      </c>
      <c r="AD108" s="106">
        <f>IF(AD102="-","-",SUM(AD99:AD107)*(ElecMulti_SC_4200kWh!AD108/SUM(ElecMulti_SC_4200kWh!AD99:AD107)))</f>
        <v>4.0879832163496115</v>
      </c>
      <c r="AE108" s="106">
        <f>IF(AE102="-","-",SUM(AE99:AE107)*(ElecMulti_SC_4200kWh!AE108/SUM(ElecMulti_SC_4200kWh!AE99:AE107)))</f>
        <v>5.2491172869818605</v>
      </c>
      <c r="AF108" s="106">
        <f>IF(AF102="-","-",SUM(AF99:AF107)*(ElecMulti_SC_4200kWh!AF108/SUM(ElecMulti_SC_4200kWh!AF99:AF107)))</f>
        <v>5.416941950710326</v>
      </c>
      <c r="AG108" s="106" t="str">
        <f>IF(AG102="-","-",SUM(AG99:AG107)*(ElecMulti_SC_4200kWh!AG108/SUM(ElecMulti_SC_4200kWh!AG99:AG107)))</f>
        <v>-</v>
      </c>
      <c r="AH108" s="106" t="str">
        <f>IF(AH102="-","-",SUM(AH99:AH107)*(ElecMulti_SC_4200kWh!AH108/SUM(ElecMulti_SC_4200kWh!AH99:AH107)))</f>
        <v>-</v>
      </c>
      <c r="AI108" s="106" t="str">
        <f>IF(AI102="-","-",SUM(AI99:AI107)*(ElecMulti_SC_4200kWh!AI108/SUM(ElecMulti_SC_4200kWh!AI99:AI107)))</f>
        <v>-</v>
      </c>
      <c r="AJ108" s="106" t="str">
        <f>IF(AJ102="-","-",SUM(AJ99:AJ107)*(ElecMulti_SC_4200kWh!AJ108/SUM(ElecMulti_SC_4200kWh!AJ99:AJ107)))</f>
        <v>-</v>
      </c>
      <c r="AK108" s="106" t="str">
        <f>IF(AK102="-","-",SUM(AK99:AK107)*(ElecMulti_SC_4200kWh!AK108/SUM(ElecMulti_SC_4200kWh!AK99:AK107)))</f>
        <v>-</v>
      </c>
      <c r="AL108" s="106" t="str">
        <f>IF(AL102="-","-",SUM(AL99:AL107)*(ElecMulti_SC_4200kWh!AL108/SUM(ElecMulti_SC_4200kWh!AL99:AL107)))</f>
        <v>-</v>
      </c>
      <c r="AM108" s="106" t="str">
        <f>IF(AM102="-","-",SUM(AM99:AM107)*(ElecMulti_SC_4200kWh!AM108/SUM(ElecMulti_SC_4200kWh!AM99:AM107)))</f>
        <v>-</v>
      </c>
      <c r="AN108" s="106" t="str">
        <f>IF(AN102="-","-",SUM(AN99:AN107)*(ElecMulti_SC_4200kWh!AN108/SUM(ElecMulti_SC_4200kWh!AN99:AN107)))</f>
        <v>-</v>
      </c>
      <c r="AO108" s="106" t="str">
        <f>IF(AO102="-","-",SUM(AO99:AO107)*(ElecMulti_SC_4200kWh!AO108/SUM(ElecMulti_SC_4200kWh!AO99:AO107)))</f>
        <v>-</v>
      </c>
      <c r="AP108" s="106" t="str">
        <f>IF(AP102="-","-",SUM(AP99:AP107)*(ElecMulti_SC_4200kWh!AP108/SUM(ElecMulti_SC_4200kWh!AP99:AP107)))</f>
        <v>-</v>
      </c>
      <c r="AQ108" s="106" t="str">
        <f>IF(AQ102="-","-",SUM(AQ99:AQ107)*(ElecMulti_SC_4200kWh!AQ108/SUM(ElecMulti_SC_4200kWh!AQ99:AQ107)))</f>
        <v>-</v>
      </c>
      <c r="AR108" s="106" t="str">
        <f>IF(AR102="-","-",SUM(AR99:AR107)*(ElecMulti_SC_4200kWh!AR108/SUM(ElecMulti_SC_4200kWh!AR99:AR107)))</f>
        <v>-</v>
      </c>
      <c r="AS108" s="106" t="str">
        <f>IF(AS102="-","-",SUM(AS99:AS107)*(ElecMulti_SC_4200kWh!AS108/SUM(ElecMulti_SC_4200kWh!AS99:AS107)))</f>
        <v>-</v>
      </c>
      <c r="AT108" s="106" t="str">
        <f>IF(AT102="-","-",SUM(AT99:AT107)*(ElecMulti_SC_4200kWh!AT108/SUM(ElecMulti_SC_4200kWh!AT99:AT107)))</f>
        <v>-</v>
      </c>
      <c r="AU108" s="106" t="str">
        <f>IF(AU102="-","-",SUM(AU99:AU107)*(ElecMulti_SC_4200kWh!AU108/SUM(ElecMulti_SC_4200kWh!AU99:AU107)))</f>
        <v>-</v>
      </c>
      <c r="AV108" s="106" t="str">
        <f>IF(AV102="-","-",SUM(AV99:AV107)*(ElecMulti_SC_4200kWh!AV108/SUM(ElecMulti_SC_4200kWh!AV99:AV107)))</f>
        <v>-</v>
      </c>
      <c r="AW108" s="106" t="str">
        <f>IF(AW102="-","-",SUM(AW99:AW107)*(ElecMulti_SC_4200kWh!AW108/SUM(ElecMulti_SC_4200kWh!AW99:AW107)))</f>
        <v>-</v>
      </c>
      <c r="AX108" s="106" t="str">
        <f>IF(AX102="-","-",SUM(AX99:AX107)*(ElecMulti_SC_4200kWh!AX108/SUM(ElecMulti_SC_4200kWh!AX99:AX107)))</f>
        <v>-</v>
      </c>
      <c r="AY108" s="106" t="str">
        <f>IF(AY102="-","-",SUM(AY99:AY107)*(ElecMulti_SC_4200kWh!AY108/SUM(ElecMulti_SC_4200kWh!AY99:AY107)))</f>
        <v>-</v>
      </c>
      <c r="AZ108" s="106" t="str">
        <f>IF(AZ102="-","-",SUM(AZ99:AZ107)*(ElecMulti_SC_4200kWh!AZ108/SUM(ElecMulti_SC_4200kWh!AZ99:AZ107)))</f>
        <v>-</v>
      </c>
      <c r="BA108" s="106" t="str">
        <f>IF(BA102="-","-",SUM(BA99:BA107)*(ElecMulti_SC_4200kWh!BA108/SUM(ElecMulti_SC_4200kWh!BA99:BA107)))</f>
        <v>-</v>
      </c>
      <c r="BB108" s="106" t="str">
        <f>IF(BB102="-","-",SUM(BB99:BB107)*(ElecMulti_SC_4200kWh!BB108/SUM(ElecMulti_SC_4200kWh!BB99:BB107)))</f>
        <v>-</v>
      </c>
      <c r="BC108" s="106" t="str">
        <f>IF(BC102="-","-",SUM(BC99:BC107)*(ElecMulti_SC_4200kWh!BC108/SUM(ElecMulti_SC_4200kWh!BC99:BC107)))</f>
        <v>-</v>
      </c>
      <c r="BD108" s="106" t="str">
        <f>IF(BD102="-","-",SUM(BD99:BD107)*(ElecMulti_SC_4200kWh!BD108/SUM(ElecMulti_SC_4200kWh!BD99:BD107)))</f>
        <v>-</v>
      </c>
      <c r="BE108" s="106" t="str">
        <f>IF(BE102="-","-",SUM(BE99:BE107)*(ElecMulti_SC_4200kWh!BE108/SUM(ElecMulti_SC_42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0)</f>
        <v>0.93385236154111584</v>
      </c>
      <c r="H109" s="106">
        <f>IF(H104="-","-",SUM(H99:H102,H104:H108)*'3l HAP'!$E$10)</f>
        <v>0.93548767618454154</v>
      </c>
      <c r="I109" s="106">
        <f>IF(I104="-","-",SUM(I99:I102,I104:I108)*'3l HAP'!$E$10)</f>
        <v>0.93763628892663242</v>
      </c>
      <c r="J109" s="106">
        <f>IF(J104="-","-",SUM(J99:J102,J104:J108)*'3l HAP'!$E$10)</f>
        <v>0.94254223285690963</v>
      </c>
      <c r="K109" s="106">
        <f>IF(K104="-","-",SUM(K99:K102,K104:K108)*'3l HAP'!$E$10)</f>
        <v>0.95415815331469833</v>
      </c>
      <c r="L109" s="106">
        <f>IF(L104="-","-",SUM(L99:L102,L104:L108)*'3l HAP'!$E$10)</f>
        <v>0.96271832478330965</v>
      </c>
      <c r="M109" s="106">
        <f>IF(M104="-","-",SUM(M99:M102,M104:M108)*'3l HAP'!$E$10)</f>
        <v>1.0092839543470364</v>
      </c>
      <c r="N109" s="106">
        <f>IF(N104="-","-",SUM(N99:N102,N104:N108)*'3l HAP'!$E$10)</f>
        <v>1.1157324926366967</v>
      </c>
      <c r="O109" s="27"/>
      <c r="P109" s="106">
        <f>IF(P104="-","-",SUM(P99:P102,P104:P108)*'3l HAP'!$E$10)</f>
        <v>1.1157324926366967</v>
      </c>
      <c r="Q109" s="106">
        <f>IF(Q104="-","-",SUM(Q99:Q102,Q104:Q108)*'3l HAP'!$E$10)</f>
        <v>1.1551327811405676</v>
      </c>
      <c r="R109" s="106">
        <f>IF(R104="-","-",SUM(R99:R102,R104:R108)*'3l HAP'!$E$10)</f>
        <v>1.1614236529365143</v>
      </c>
      <c r="S109" s="106">
        <f>IF(S104="-","-",SUM(S99:S102,S104:S108)*'3l HAP'!$E$10)</f>
        <v>1.1988185651435372</v>
      </c>
      <c r="T109" s="106">
        <f>IF(T104="-","-",SUM(T99:T102,T104:T108)*'3l HAP'!$E$10)</f>
        <v>1.1992446846015046</v>
      </c>
      <c r="U109" s="106">
        <f>IF(U104="-","-",SUM(U99:U102,U104:U108)*'3l HAP'!$E$10)</f>
        <v>1.2268502278212579</v>
      </c>
      <c r="V109" s="106">
        <f>IF(V104="-","-",SUM(V99:V102,V104:V108)*'3l HAP'!$E$10)</f>
        <v>1.2293338355502934</v>
      </c>
      <c r="W109" s="106">
        <f>IF(W104="-","-",SUM(W99:W102,W104:W108)*'3l HAP'!$E$10)</f>
        <v>1.3441950921795474</v>
      </c>
      <c r="X109" s="27"/>
      <c r="Y109" s="106">
        <f>IF(Y104="-","-",SUM(Y99:Y102,Y104:Y108)*'3l HAP'!$E$10)</f>
        <v>1.4067982336625175</v>
      </c>
      <c r="Z109" s="106">
        <f>IF(Z104="-","-",SUM(Z99:Z102,Z104:Z108)*'3l HAP'!$E$10)</f>
        <v>1.4067982336625175</v>
      </c>
      <c r="AA109" s="106">
        <f>IF(AA104="-","-",SUM(AA99:AA102,AA104:AA108)*'3l HAP'!$E$10)</f>
        <v>1.487577853444592</v>
      </c>
      <c r="AB109" s="106">
        <f>IF(AB104="-","-",SUM(AB99:AB102,AB104:AB108)*'3l HAP'!$E$10)</f>
        <v>1.487577853444592</v>
      </c>
      <c r="AC109" s="106">
        <f>IF(AC104="-","-",SUM(AC99:AC102,AC104:AC108)*'3l HAP'!$E$10)</f>
        <v>1.5080627290535054</v>
      </c>
      <c r="AD109" s="106">
        <f>IF(AD104="-","-",SUM(AD99:AD102,AD104:AD108)*'3l HAP'!$E$10)</f>
        <v>1.5071398146282526</v>
      </c>
      <c r="AE109" s="106">
        <f>IF(AE104="-","-",SUM(AE99:AE102,AE104:AE108)*'3l HAP'!$E$10)</f>
        <v>1.5769360346792038</v>
      </c>
      <c r="AF109" s="106">
        <f>IF(AF104="-","-",SUM(AF99:AF102,AF104:AF108)*'3l HAP'!$E$10)</f>
        <v>1.5793931555808522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104="-","-",SUM(G99:G109))</f>
        <v>76.470225187243997</v>
      </c>
      <c r="H110" s="106">
        <f t="shared" si="28"/>
        <v>76.583554692408939</v>
      </c>
      <c r="I110" s="106">
        <f t="shared" si="28"/>
        <v>75.600956446472722</v>
      </c>
      <c r="J110" s="106">
        <f t="shared" si="28"/>
        <v>75.940944961967602</v>
      </c>
      <c r="K110" s="106">
        <f t="shared" si="28"/>
        <v>77.220443879337395</v>
      </c>
      <c r="L110" s="106">
        <f t="shared" si="28"/>
        <v>77.813675280135385</v>
      </c>
      <c r="M110" s="106">
        <f t="shared" si="28"/>
        <v>80.7487360646562</v>
      </c>
      <c r="N110" s="106">
        <f t="shared" si="28"/>
        <v>88.125762998524053</v>
      </c>
      <c r="O110" s="27"/>
      <c r="P110" s="106">
        <f t="shared" ref="P110:W110" si="29">IF(P104="-","-",SUM(P99:P109))</f>
        <v>88.125762998524053</v>
      </c>
      <c r="Q110" s="106">
        <f t="shared" si="29"/>
        <v>91.367256006368876</v>
      </c>
      <c r="R110" s="106">
        <f t="shared" si="29"/>
        <v>91.803221886425632</v>
      </c>
      <c r="S110" s="106">
        <f t="shared" si="29"/>
        <v>95.891239618591896</v>
      </c>
      <c r="T110" s="106">
        <f t="shared" si="29"/>
        <v>95.920770270388317</v>
      </c>
      <c r="U110" s="106">
        <f t="shared" si="29"/>
        <v>99.841371559783397</v>
      </c>
      <c r="V110" s="106">
        <f t="shared" si="29"/>
        <v>100.01348891719044</v>
      </c>
      <c r="W110" s="106">
        <f t="shared" si="29"/>
        <v>170.97252855161182</v>
      </c>
      <c r="X110" s="27"/>
      <c r="Y110" s="106">
        <f t="shared" ref="Y110:AC110" si="30">IF(Y104="-","-",SUM(Y99:Y109))</f>
        <v>175.311010491194</v>
      </c>
      <c r="Z110" s="106">
        <f t="shared" si="30"/>
        <v>175.311010491194</v>
      </c>
      <c r="AA110" s="106">
        <f t="shared" si="30"/>
        <v>194.80250683401914</v>
      </c>
      <c r="AB110" s="106">
        <f t="shared" si="30"/>
        <v>194.80250683401914</v>
      </c>
      <c r="AC110" s="106">
        <f t="shared" si="30"/>
        <v>196.22213627686483</v>
      </c>
      <c r="AD110" s="106">
        <f t="shared" ref="AD110:BE110" si="31">IF(AD104="-","-",SUM(AD99:AD109))</f>
        <v>196.15817706537976</v>
      </c>
      <c r="AE110" s="106">
        <f t="shared" si="31"/>
        <v>242.21167902827278</v>
      </c>
      <c r="AF110" s="106">
        <f t="shared" si="31"/>
        <v>242.38196081290292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05="-","-",'3c AA'!J105)</f>
        <v>-</v>
      </c>
      <c r="H113" s="35" t="str">
        <f>IF('3c AA'!K105="-","-",'3c AA'!K105)</f>
        <v>-</v>
      </c>
      <c r="I113" s="35" t="str">
        <f>IF('3c AA'!L105="-","-",'3c AA'!L105)</f>
        <v>-</v>
      </c>
      <c r="J113" s="35" t="str">
        <f>IF('3c AA'!M105="-","-",'3c AA'!M105)</f>
        <v>-</v>
      </c>
      <c r="K113" s="35" t="str">
        <f>IF('3c AA'!N105="-","-",'3c AA'!N105)</f>
        <v>-</v>
      </c>
      <c r="L113" s="35" t="str">
        <f>IF('3c AA'!O105="-","-",'3c AA'!O105)</f>
        <v>-</v>
      </c>
      <c r="M113" s="35" t="str">
        <f>IF('3c AA'!P105="-","-",'3c AA'!P105)</f>
        <v>-</v>
      </c>
      <c r="N113" s="35" t="str">
        <f>IF('3c AA'!Q105="-","-",'3c AA'!Q105)</f>
        <v>-</v>
      </c>
      <c r="O113" s="27"/>
      <c r="P113" s="35" t="str">
        <f>IF('3c AA'!S105="-","-",'3c AA'!S105)</f>
        <v>-</v>
      </c>
      <c r="Q113" s="35" t="str">
        <f>IF('3c AA'!T105="-","-",'3c AA'!T105)</f>
        <v>-</v>
      </c>
      <c r="R113" s="35" t="str">
        <f>IF('3c AA'!U105="-","-",'3c AA'!U105)</f>
        <v>-</v>
      </c>
      <c r="S113" s="35" t="str">
        <f>IF('3c AA'!V105="-","-",'3c AA'!V105)</f>
        <v>-</v>
      </c>
      <c r="T113" s="35">
        <f>IF('3c AA'!W105="-","-",'3c AA'!W105)</f>
        <v>0</v>
      </c>
      <c r="U113" s="35">
        <f>IF('3c AA'!X105="-","-",'3c AA'!X105)</f>
        <v>1.4870742269298105</v>
      </c>
      <c r="V113" s="35">
        <f>IF('3c AA'!Y105="-","-",'3c AA'!Y105)</f>
        <v>0.70457099735818829</v>
      </c>
      <c r="W113" s="35" t="str">
        <f>IF('3c AA'!Z105="-","-",'3c AA'!Z105)</f>
        <v>-</v>
      </c>
      <c r="X113" s="27"/>
      <c r="Y113" s="35">
        <f>IF('3c AA'!AB105="-","-",'3c AA'!AB105)</f>
        <v>0</v>
      </c>
      <c r="Z113" s="35">
        <f>IF('3c AA'!AC105="-","-",'3c AA'!AC105)</f>
        <v>0</v>
      </c>
      <c r="AA113" s="35">
        <f>IF('3c AA'!AD105="-","-",'3c AA'!AD105)</f>
        <v>0.4107912515748855</v>
      </c>
      <c r="AB113" s="35">
        <f>IF('3c AA'!AE105="-","-",'3c AA'!AE105)</f>
        <v>0.4107912515748855</v>
      </c>
      <c r="AC113" s="35">
        <f>IF('3c AA'!AF105="-","-",'3c AA'!AF105)</f>
        <v>0.4107912515748855</v>
      </c>
      <c r="AD113" s="35">
        <f>IF('3c AA'!AG105="-","-",'3c AA'!AG105)</f>
        <v>0.4107912515748855</v>
      </c>
      <c r="AE113" s="35">
        <f>IF('3c AA'!AH105="-","-",'3c AA'!AH105)</f>
        <v>0</v>
      </c>
      <c r="AF113" s="35">
        <f>IF('3c AA'!AI105="-","-",'3c AA'!AI105)</f>
        <v>0</v>
      </c>
      <c r="AG113" s="35" t="str">
        <f>IF('3c AA'!AJ105="-","-",'3c AA'!AJ105)</f>
        <v>-</v>
      </c>
      <c r="AH113" s="35" t="str">
        <f>IF('3c AA'!AK105="-","-",'3c AA'!AK105)</f>
        <v>-</v>
      </c>
      <c r="AI113" s="35" t="str">
        <f>IF('3c AA'!AL105="-","-",'3c AA'!AL105)</f>
        <v>-</v>
      </c>
      <c r="AJ113" s="35" t="str">
        <f>IF('3c AA'!AM105="-","-",'3c AA'!AM105)</f>
        <v>-</v>
      </c>
      <c r="AK113" s="35" t="str">
        <f>IF('3c AA'!AN105="-","-",'3c AA'!AN105)</f>
        <v>-</v>
      </c>
      <c r="AL113" s="35" t="str">
        <f>IF('3c AA'!AO105="-","-",'3c AA'!AO105)</f>
        <v>-</v>
      </c>
      <c r="AM113" s="35" t="str">
        <f>IF('3c AA'!AP105="-","-",'3c AA'!AP105)</f>
        <v>-</v>
      </c>
      <c r="AN113" s="35" t="str">
        <f>IF('3c AA'!AQ105="-","-",'3c AA'!AQ105)</f>
        <v>-</v>
      </c>
      <c r="AO113" s="35" t="str">
        <f>IF('3c AA'!AR105="-","-",'3c AA'!AR105)</f>
        <v>-</v>
      </c>
      <c r="AP113" s="35" t="str">
        <f>IF('3c AA'!AS105="-","-",'3c AA'!AS105)</f>
        <v>-</v>
      </c>
      <c r="AQ113" s="35" t="str">
        <f>IF('3c AA'!AT105="-","-",'3c AA'!AT105)</f>
        <v>-</v>
      </c>
      <c r="AR113" s="35" t="str">
        <f>IF('3c AA'!AU105="-","-",'3c AA'!AU105)</f>
        <v>-</v>
      </c>
      <c r="AS113" s="35" t="str">
        <f>IF('3c AA'!AV105="-","-",'3c AA'!AV105)</f>
        <v>-</v>
      </c>
      <c r="AT113" s="35" t="str">
        <f>IF('3c AA'!AW105="-","-",'3c AA'!AW105)</f>
        <v>-</v>
      </c>
      <c r="AU113" s="35" t="str">
        <f>IF('3c AA'!AX105="-","-",'3c AA'!AX105)</f>
        <v>-</v>
      </c>
      <c r="AV113" s="35" t="str">
        <f>IF('3c AA'!AY105="-","-",'3c AA'!AY105)</f>
        <v>-</v>
      </c>
      <c r="AW113" s="35" t="str">
        <f>IF('3c AA'!AZ105="-","-",'3c AA'!AZ105)</f>
        <v>-</v>
      </c>
      <c r="AX113" s="35" t="str">
        <f>IF('3c AA'!BA105="-","-",'3c AA'!BA105)</f>
        <v>-</v>
      </c>
      <c r="AY113" s="35" t="str">
        <f>IF('3c AA'!BB105="-","-",'3c AA'!BB105)</f>
        <v>-</v>
      </c>
      <c r="AZ113" s="35" t="str">
        <f>IF('3c AA'!BC105="-","-",'3c AA'!BC105)</f>
        <v>-</v>
      </c>
      <c r="BA113" s="35" t="str">
        <f>IF('3c AA'!BD105="-","-",'3c AA'!BD105)</f>
        <v>-</v>
      </c>
      <c r="BB113" s="35" t="str">
        <f>IF('3c AA'!BE105="-","-",'3c AA'!BE105)</f>
        <v>-</v>
      </c>
      <c r="BC113" s="35" t="str">
        <f>IF('3c AA'!BF105="-","-",'3c AA'!BF105)</f>
        <v>-</v>
      </c>
      <c r="BD113" s="35" t="str">
        <f>IF('3c AA'!BG105="-","-",'3c AA'!BG105)</f>
        <v>-</v>
      </c>
      <c r="BE113" s="35" t="str">
        <f>IF('3c AA'!BH105="-","-",'3c AA'!BH105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>
        <f>'3d PC'!AB61</f>
        <v>10.298637820906499</v>
      </c>
      <c r="AC114" s="35">
        <f>'3d PC'!AC61</f>
        <v>10.298637820906499</v>
      </c>
      <c r="AD114" s="35">
        <f>'3d PC'!AD61</f>
        <v>10.298637820906499</v>
      </c>
      <c r="AE114" s="35">
        <f>'3d PC'!AE61</f>
        <v>10.909265371253545</v>
      </c>
      <c r="AF114" s="35">
        <f>'3d PC'!AF61</f>
        <v>10.909265371253545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>
        <f>'3e NC-Elec'!AC51</f>
        <v>83.608360000000005</v>
      </c>
      <c r="AC115" s="35">
        <f>'3e NC-Elec'!AD51</f>
        <v>83.608360000000005</v>
      </c>
      <c r="AD115" s="35">
        <f>'3e NC-Elec'!AE51</f>
        <v>83.608360000000005</v>
      </c>
      <c r="AE115" s="35">
        <f>'3e NC-Elec'!AF51</f>
        <v>111.17389</v>
      </c>
      <c r="AF115" s="35">
        <f>'3e NC-Elec'!AG51</f>
        <v>111.17389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>
        <f>IF('3g CPIH'!X$17="-","-",'3h OC '!$E$9*('3g CPIH'!X$17/'3g CPIH'!$G$17))</f>
        <v>48.959197260273974</v>
      </c>
      <c r="AC116" s="35">
        <f>IF('3g CPIH'!Y$17="-","-",'3h OC '!$E$9*('3g CPIH'!Y$17/'3g CPIH'!$G$17))</f>
        <v>50.561214090019568</v>
      </c>
      <c r="AD116" s="35">
        <f>IF('3g CPIH'!Z$17="-","-",'3h OC '!$E$9*('3g CPIH'!Z$17/'3g CPIH'!$G$17))</f>
        <v>50.561214090019568</v>
      </c>
      <c r="AE116" s="35">
        <f>IF('3g CPIH'!AA$17="-","-",'3h OC '!$E$9*('3g CPIH'!AA$17/'3g CPIH'!$G$17))</f>
        <v>50.991023483365943</v>
      </c>
      <c r="AF116" s="35">
        <f>IF('3g CPIH'!AB$17="-","-",'3h OC '!$E$9*('3g CPIH'!AB$17/'3g CPIH'!$G$17))</f>
        <v>50.991023483365943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>
        <f>IF('3i SMNCC'!X$50="-","-",'3i SMNCC'!X$62)</f>
        <v>11.951673643525851</v>
      </c>
      <c r="AC117" s="35">
        <f>IF('3i SMNCC'!Y$50="-","-",'3i SMNCC'!Y$62)</f>
        <v>10.69908760649443</v>
      </c>
      <c r="AD117" s="35">
        <f>IF('3i SMNCC'!Z$50="-","-",'3i SMNCC'!Z$62)</f>
        <v>10.69908760649443</v>
      </c>
      <c r="AE117" s="35">
        <f>IF('3i SMNCC'!AA$50="-","-",'3i SMNCC'!AA$62)</f>
        <v>11.082285041361695</v>
      </c>
      <c r="AF117" s="35">
        <f>IF('3i SMNCC'!AB$50="-","-",'3i SMNCC'!AB$62)</f>
        <v>11.082285041361695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3*('3g CPIH'!C$17/'3g CPIH'!$G$17))</f>
        <v>13.436452250489236</v>
      </c>
      <c r="H118" s="35">
        <f>IF('3g CPIH'!D$17="-","-",'3j PAAC PAP'!$G$13*('3g CPIH'!D$17/'3g CPIH'!$G$17))</f>
        <v>13.463352054794518</v>
      </c>
      <c r="I118" s="35">
        <f>IF('3g CPIH'!E$17="-","-",'3j PAAC PAP'!$G$13*('3g CPIH'!E$17/'3g CPIH'!$G$17))</f>
        <v>13.503701761252445</v>
      </c>
      <c r="J118" s="35">
        <f>IF('3g CPIH'!F$17="-","-",'3j PAAC PAP'!$G$13*('3g CPIH'!F$17/'3g CPIH'!$G$17))</f>
        <v>13.584401174168297</v>
      </c>
      <c r="K118" s="35">
        <f>IF('3g CPIH'!G$17="-","-",'3j PAAC PAP'!$G$13*('3g CPIH'!G$17/'3g CPIH'!$G$17))</f>
        <v>13.745799999999999</v>
      </c>
      <c r="L118" s="35">
        <f>IF('3g CPIH'!H$17="-","-",'3j PAAC PAP'!$G$13*('3g CPIH'!H$17/'3g CPIH'!$G$17))</f>
        <v>13.920648727984345</v>
      </c>
      <c r="M118" s="35">
        <f>IF('3g CPIH'!I$17="-","-",'3j PAAC PAP'!$G$13*('3g CPIH'!I$17/'3g CPIH'!$G$17))</f>
        <v>14.122397260273971</v>
      </c>
      <c r="N118" s="35">
        <f>IF('3g CPIH'!J$17="-","-",'3j PAAC PAP'!$G$13*('3g CPIH'!J$17/'3g CPIH'!$G$17))</f>
        <v>14.24344637964775</v>
      </c>
      <c r="O118" s="27"/>
      <c r="P118" s="35">
        <f>IF('3g CPIH'!L$17="-","-",'3j PAAC PAP'!$G$13*('3g CPIH'!L$17/'3g CPIH'!$G$17))</f>
        <v>14.24344637964775</v>
      </c>
      <c r="Q118" s="35">
        <f>IF('3g CPIH'!M$17="-","-",'3j PAAC PAP'!$G$13*('3g CPIH'!M$17/'3g CPIH'!$G$17))</f>
        <v>14.40484520547945</v>
      </c>
      <c r="R118" s="35">
        <f>IF('3g CPIH'!N$17="-","-",'3j PAAC PAP'!$G$13*('3g CPIH'!N$17/'3g CPIH'!$G$17))</f>
        <v>14.512444422700586</v>
      </c>
      <c r="S118" s="35">
        <f>IF('3g CPIH'!O$17="-","-",'3j PAAC PAP'!$G$13*('3g CPIH'!O$17/'3g CPIH'!$G$17))</f>
        <v>14.593143835616438</v>
      </c>
      <c r="T118" s="35">
        <f>IF('3g CPIH'!P$17="-","-",'3j PAAC PAP'!$G$13*('3g CPIH'!P$17/'3g CPIH'!$G$17))</f>
        <v>14.633493542074362</v>
      </c>
      <c r="U118" s="35">
        <f>IF('3g CPIH'!Q$17="-","-",'3j PAAC PAP'!$G$13*('3g CPIH'!Q$17/'3g CPIH'!$G$17))</f>
        <v>14.714192954990214</v>
      </c>
      <c r="V118" s="35">
        <f>IF('3g CPIH'!R$17="-","-",'3j PAAC PAP'!$G$13*('3g CPIH'!R$17/'3g CPIH'!$G$17))</f>
        <v>14.983190998043053</v>
      </c>
      <c r="W118" s="35">
        <f>IF('3g CPIH'!S$17="-","-",'3j PAAC PAP'!$G$13*('3g CPIH'!S$17/'3g CPIH'!$G$17))</f>
        <v>15.427037769080234</v>
      </c>
      <c r="X118" s="27"/>
      <c r="Y118" s="35">
        <f>IF('3g CPIH'!U$17="-","-",'3j PAAC PAP'!$G$13*('3g CPIH'!U$17/'3g CPIH'!$G$17))</f>
        <v>16.207132093933463</v>
      </c>
      <c r="Z118" s="35">
        <f>IF('3g CPIH'!V$17="-","-",'3j PAAC PAP'!$G$13*('3g CPIH'!V$17/'3g CPIH'!$G$17))</f>
        <v>16.207132093933463</v>
      </c>
      <c r="AA118" s="35">
        <f>IF('3g CPIH'!W$17="-","-",'3j PAAC PAP'!$G$13*('3g CPIH'!W$17/'3g CPIH'!$G$17))</f>
        <v>16.852727397260274</v>
      </c>
      <c r="AB118" s="35">
        <f>IF('3g CPIH'!X$17="-","-",'3j PAAC PAP'!$G$13*('3g CPIH'!X$17/'3g CPIH'!$G$17))</f>
        <v>16.852727397260274</v>
      </c>
      <c r="AC118" s="35">
        <f>IF('3g CPIH'!Y$17="-","-",'3j PAAC PAP'!$G$13*('3g CPIH'!Y$17/'3g CPIH'!$G$17))</f>
        <v>17.40417338551859</v>
      </c>
      <c r="AD118" s="35">
        <f>IF('3g CPIH'!Z$17="-","-",'3j PAAC PAP'!$G$13*('3g CPIH'!Z$17/'3g CPIH'!$G$17))</f>
        <v>17.40417338551859</v>
      </c>
      <c r="AE118" s="35">
        <f>IF('3g CPIH'!AA$17="-","-",'3j PAAC PAP'!$G$13*('3g CPIH'!AA$17/'3g CPIH'!$G$17))</f>
        <v>17.552122309197649</v>
      </c>
      <c r="AF118" s="35">
        <f>IF('3g CPIH'!AB$17="-","-",'3j PAAC PAP'!$G$13*('3g CPIH'!AB$17/'3g CPIH'!$G$17))</f>
        <v>17.552122309197649</v>
      </c>
      <c r="AG118" s="35" t="str">
        <f>IF('3g CPIH'!AC$17="-","-",'3j PAAC PAP'!$G$13*('3g CPIH'!AC$17/'3g CPIH'!$G$17))</f>
        <v>-</v>
      </c>
      <c r="AH118" s="35" t="str">
        <f>IF('3g CPIH'!AD$17="-","-",'3j PAAC PAP'!$G$13*('3g CPIH'!AD$17/'3g CPIH'!$G$17))</f>
        <v>-</v>
      </c>
      <c r="AI118" s="35" t="str">
        <f>IF('3g CPIH'!AE$17="-","-",'3j PAAC PAP'!$G$13*('3g CPIH'!AE$17/'3g CPIH'!$G$17))</f>
        <v>-</v>
      </c>
      <c r="AJ118" s="35" t="str">
        <f>IF('3g CPIH'!AF$17="-","-",'3j PAAC PAP'!$G$13*('3g CPIH'!AF$17/'3g CPIH'!$G$17))</f>
        <v>-</v>
      </c>
      <c r="AK118" s="35" t="str">
        <f>IF('3g CPIH'!AG$17="-","-",'3j PAAC PAP'!$G$13*('3g CPIH'!AG$17/'3g CPIH'!$G$17))</f>
        <v>-</v>
      </c>
      <c r="AL118" s="35" t="str">
        <f>IF('3g CPIH'!AH$17="-","-",'3j PAAC PAP'!$G$13*('3g CPIH'!AH$17/'3g CPIH'!$G$17))</f>
        <v>-</v>
      </c>
      <c r="AM118" s="35" t="str">
        <f>IF('3g CPIH'!AI$17="-","-",'3j PAAC PAP'!$G$13*('3g CPIH'!AI$17/'3g CPIH'!$G$17))</f>
        <v>-</v>
      </c>
      <c r="AN118" s="35" t="str">
        <f>IF('3g CPIH'!AJ$17="-","-",'3j PAAC PAP'!$G$13*('3g CPIH'!AJ$17/'3g CPIH'!$G$17))</f>
        <v>-</v>
      </c>
      <c r="AO118" s="35" t="str">
        <f>IF('3g CPIH'!AK$17="-","-",'3j PAAC PAP'!$G$13*('3g CPIH'!AK$17/'3g CPIH'!$G$17))</f>
        <v>-</v>
      </c>
      <c r="AP118" s="35" t="str">
        <f>IF('3g CPIH'!AL$17="-","-",'3j PAAC PAP'!$G$13*('3g CPIH'!AL$17/'3g CPIH'!$G$17))</f>
        <v>-</v>
      </c>
      <c r="AQ118" s="35" t="str">
        <f>IF('3g CPIH'!AM$17="-","-",'3j PAAC PAP'!$G$13*('3g CPIH'!AM$17/'3g CPIH'!$G$17))</f>
        <v>-</v>
      </c>
      <c r="AR118" s="35" t="str">
        <f>IF('3g CPIH'!AN$17="-","-",'3j PAAC PAP'!$G$13*('3g CPIH'!AN$17/'3g CPIH'!$G$17))</f>
        <v>-</v>
      </c>
      <c r="AS118" s="35" t="str">
        <f>IF('3g CPIH'!AO$17="-","-",'3j PAAC PAP'!$G$13*('3g CPIH'!AO$17/'3g CPIH'!$G$17))</f>
        <v>-</v>
      </c>
      <c r="AT118" s="35" t="str">
        <f>IF('3g CPIH'!AP$17="-","-",'3j PAAC PAP'!$G$13*('3g CPIH'!AP$17/'3g CPIH'!$G$17))</f>
        <v>-</v>
      </c>
      <c r="AU118" s="35" t="str">
        <f>IF('3g CPIH'!AQ$17="-","-",'3j PAAC PAP'!$G$13*('3g CPIH'!AQ$17/'3g CPIH'!$G$17))</f>
        <v>-</v>
      </c>
      <c r="AV118" s="35" t="str">
        <f>IF('3g CPIH'!AR$17="-","-",'3j PAAC PAP'!$G$13*('3g CPIH'!AR$17/'3g CPIH'!$G$17))</f>
        <v>-</v>
      </c>
      <c r="AW118" s="35" t="str">
        <f>IF('3g CPIH'!AS$17="-","-",'3j PAAC PAP'!$G$13*('3g CPIH'!AS$17/'3g CPIH'!$G$17))</f>
        <v>-</v>
      </c>
      <c r="AX118" s="35" t="str">
        <f>IF('3g CPIH'!AT$17="-","-",'3j PAAC PAP'!$G$13*('3g CPIH'!AT$17/'3g CPIH'!$G$17))</f>
        <v>-</v>
      </c>
      <c r="AY118" s="35" t="str">
        <f>IF('3g CPIH'!AU$17="-","-",'3j PAAC PAP'!$G$13*('3g CPIH'!AU$17/'3g CPIH'!$G$17))</f>
        <v>-</v>
      </c>
      <c r="AZ118" s="35" t="str">
        <f>IF('3g CPIH'!AV$17="-","-",'3j PAAC PAP'!$G$13*('3g CPIH'!AV$17/'3g CPIH'!$G$17))</f>
        <v>-</v>
      </c>
      <c r="BA118" s="35" t="str">
        <f>IF('3g CPIH'!AW$17="-","-",'3j PAAC PAP'!$G$13*('3g CPIH'!AW$17/'3g CPIH'!$G$17))</f>
        <v>-</v>
      </c>
      <c r="BB118" s="35" t="str">
        <f>IF('3g CPIH'!AX$17="-","-",'3j PAAC PAP'!$G$13*('3g CPIH'!AX$17/'3g CPIH'!$G$17))</f>
        <v>-</v>
      </c>
      <c r="BC118" s="35" t="str">
        <f>IF('3g CPIH'!AY$17="-","-",'3j PAAC PAP'!$G$13*('3g CPIH'!AY$17/'3g CPIH'!$G$17))</f>
        <v>-</v>
      </c>
      <c r="BD118" s="35" t="str">
        <f>IF('3g CPIH'!AZ$17="-","-",'3j PAAC PAP'!$G$13*('3g CPIH'!AZ$17/'3g CPIH'!$G$17))</f>
        <v>-</v>
      </c>
      <c r="BE118" s="35" t="str">
        <f>IF('3g CPIH'!BA$17="-","-",'3j PAAC PAP'!$G$13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31)</f>
        <v>3.6311463189397997</v>
      </c>
      <c r="H119" s="35">
        <f>IF(H114="-","-",SUM(H111:H117)*'3j PAAC PAP'!$G$31)</f>
        <v>3.6356713522329498</v>
      </c>
      <c r="I119" s="35">
        <f>IF(I114="-","-",SUM(I111:I117)*'3j PAAC PAP'!$G$31)</f>
        <v>4.1017752651869968</v>
      </c>
      <c r="J119" s="35">
        <f>IF(J114="-","-",SUM(J111:J117)*'3j PAAC PAP'!$G$31)</f>
        <v>4.1153503650664485</v>
      </c>
      <c r="K119" s="35">
        <f>IF(K114="-","-",SUM(K111:K117)*'3j PAAC PAP'!$G$31)</f>
        <v>3.6534067239536108</v>
      </c>
      <c r="L119" s="35">
        <f>IF(L114="-","-",SUM(L111:L117)*'3j PAAC PAP'!$G$31)</f>
        <v>3.6752301791988793</v>
      </c>
      <c r="M119" s="35">
        <f>IF(M114="-","-",SUM(M111:M117)*'3j PAAC PAP'!$G$31)</f>
        <v>3.8192843864622192</v>
      </c>
      <c r="N119" s="35">
        <f>IF(N114="-","-",SUM(N111:N117)*'3j PAAC PAP'!$G$31)</f>
        <v>4.2030502329364108</v>
      </c>
      <c r="O119" s="27"/>
      <c r="P119" s="35">
        <f>IF(P114="-","-",SUM(P111:P117)*'3j PAAC PAP'!$G$31)</f>
        <v>4.2030502329364108</v>
      </c>
      <c r="Q119" s="35">
        <f>IF(Q114="-","-",SUM(Q111:Q117)*'3j PAAC PAP'!$G$31)</f>
        <v>4.3830594579455893</v>
      </c>
      <c r="R119" s="35">
        <f>IF(R114="-","-",SUM(R111:R117)*'3j PAAC PAP'!$G$31)</f>
        <v>4.4002413178092592</v>
      </c>
      <c r="S119" s="35">
        <f>IF(S114="-","-",SUM(S111:S117)*'3j PAAC PAP'!$G$31)</f>
        <v>4.5668242742180576</v>
      </c>
      <c r="T119" s="35">
        <f>IF(T114="-","-",SUM(T111:T117)*'3j PAAC PAP'!$G$31)</f>
        <v>4.566178506092208</v>
      </c>
      <c r="U119" s="35">
        <f>IF(U114="-","-",SUM(U111:U117)*'3j PAAC PAP'!$G$31)</f>
        <v>4.4749051982024151</v>
      </c>
      <c r="V119" s="35">
        <f>IF(V114="-","-",SUM(V111:V117)*'3j PAAC PAP'!$G$31)</f>
        <v>4.4692901167764534</v>
      </c>
      <c r="W119" s="35">
        <f>IF(W114="-","-",SUM(W111:W117)*'3j PAAC PAP'!$G$31)</f>
        <v>7.9234738801667746</v>
      </c>
      <c r="X119" s="27"/>
      <c r="Y119" s="35">
        <f>IF(Y114="-","-",SUM(Y111:Y117)*'3j PAAC PAP'!$G$31)</f>
        <v>8.1103676653903545</v>
      </c>
      <c r="Z119" s="35">
        <f>IF(Z114="-","-",SUM(Z111:Z117)*'3j PAAC PAP'!$G$31)</f>
        <v>8.1103676653903545</v>
      </c>
      <c r="AA119" s="35">
        <f>IF(AA114="-","-",SUM(AA111:AA117)*'3j PAAC PAP'!$G$31)</f>
        <v>8.9883603272665873</v>
      </c>
      <c r="AB119" s="35">
        <f>IF(AB114="-","-",SUM(AB111:AB117)*'3j PAAC PAP'!$G$31)</f>
        <v>8.9883603272665873</v>
      </c>
      <c r="AC119" s="35">
        <f>IF(AC114="-","-",SUM(AC111:AC117)*'3j PAAC PAP'!$G$31)</f>
        <v>9.0085937678879091</v>
      </c>
      <c r="AD119" s="35">
        <f>IF(AD114="-","-",SUM(AD111:AD117)*'3j PAAC PAP'!$G$31)</f>
        <v>9.0085937678879091</v>
      </c>
      <c r="AE119" s="35">
        <f>IF(AE114="-","-",SUM(AE111:AE117)*'3j PAAC PAP'!$G$31)</f>
        <v>10.663395885432893</v>
      </c>
      <c r="AF119" s="35">
        <f>IF(AF114="-","-",SUM(AF111:AF117)*'3j PAAC PAP'!$G$31)</f>
        <v>10.663395885432893</v>
      </c>
      <c r="AG119" s="35" t="str">
        <f>IF(AG114="-","-",SUM(AG111:AG117)*'3j PAAC PAP'!$G$31)</f>
        <v>-</v>
      </c>
      <c r="AH119" s="35" t="str">
        <f>IF(AH114="-","-",SUM(AH111:AH117)*'3j PAAC PAP'!$G$31)</f>
        <v>-</v>
      </c>
      <c r="AI119" s="35" t="str">
        <f>IF(AI114="-","-",SUM(AI111:AI117)*'3j PAAC PAP'!$G$31)</f>
        <v>-</v>
      </c>
      <c r="AJ119" s="35" t="str">
        <f>IF(AJ114="-","-",SUM(AJ111:AJ117)*'3j PAAC PAP'!$G$31)</f>
        <v>-</v>
      </c>
      <c r="AK119" s="35" t="str">
        <f>IF(AK114="-","-",SUM(AK111:AK117)*'3j PAAC PAP'!$G$31)</f>
        <v>-</v>
      </c>
      <c r="AL119" s="35" t="str">
        <f>IF(AL114="-","-",SUM(AL111:AL117)*'3j PAAC PAP'!$G$31)</f>
        <v>-</v>
      </c>
      <c r="AM119" s="35" t="str">
        <f>IF(AM114="-","-",SUM(AM111:AM117)*'3j PAAC PAP'!$G$31)</f>
        <v>-</v>
      </c>
      <c r="AN119" s="35" t="str">
        <f>IF(AN114="-","-",SUM(AN111:AN117)*'3j PAAC PAP'!$G$31)</f>
        <v>-</v>
      </c>
      <c r="AO119" s="35" t="str">
        <f>IF(AO114="-","-",SUM(AO111:AO117)*'3j PAAC PAP'!$G$31)</f>
        <v>-</v>
      </c>
      <c r="AP119" s="35" t="str">
        <f>IF(AP114="-","-",SUM(AP111:AP117)*'3j PAAC PAP'!$G$31)</f>
        <v>-</v>
      </c>
      <c r="AQ119" s="35" t="str">
        <f>IF(AQ114="-","-",SUM(AQ111:AQ117)*'3j PAAC PAP'!$G$31)</f>
        <v>-</v>
      </c>
      <c r="AR119" s="35" t="str">
        <f>IF(AR114="-","-",SUM(AR111:AR117)*'3j PAAC PAP'!$G$31)</f>
        <v>-</v>
      </c>
      <c r="AS119" s="35" t="str">
        <f>IF(AS114="-","-",SUM(AS111:AS117)*'3j PAAC PAP'!$G$31)</f>
        <v>-</v>
      </c>
      <c r="AT119" s="35" t="str">
        <f>IF(AT114="-","-",SUM(AT111:AT117)*'3j PAAC PAP'!$G$31)</f>
        <v>-</v>
      </c>
      <c r="AU119" s="35" t="str">
        <f>IF(AU114="-","-",SUM(AU111:AU117)*'3j PAAC PAP'!$G$31)</f>
        <v>-</v>
      </c>
      <c r="AV119" s="35" t="str">
        <f>IF(AV114="-","-",SUM(AV111:AV117)*'3j PAAC PAP'!$G$31)</f>
        <v>-</v>
      </c>
      <c r="AW119" s="35" t="str">
        <f>IF(AW114="-","-",SUM(AW111:AW117)*'3j PAAC PAP'!$G$31)</f>
        <v>-</v>
      </c>
      <c r="AX119" s="35" t="str">
        <f>IF(AX114="-","-",SUM(AX111:AX117)*'3j PAAC PAP'!$G$31)</f>
        <v>-</v>
      </c>
      <c r="AY119" s="35" t="str">
        <f>IF(AY114="-","-",SUM(AY111:AY117)*'3j PAAC PAP'!$G$31)</f>
        <v>-</v>
      </c>
      <c r="AZ119" s="35" t="str">
        <f>IF(AZ114="-","-",SUM(AZ111:AZ117)*'3j PAAC PAP'!$G$31)</f>
        <v>-</v>
      </c>
      <c r="BA119" s="35" t="str">
        <f>IF(BA114="-","-",SUM(BA111:BA117)*'3j PAAC PAP'!$G$31)</f>
        <v>-</v>
      </c>
      <c r="BB119" s="35" t="str">
        <f>IF(BB114="-","-",SUM(BB111:BB117)*'3j PAAC PAP'!$G$31)</f>
        <v>-</v>
      </c>
      <c r="BC119" s="35" t="str">
        <f>IF(BC114="-","-",SUM(BC111:BC117)*'3j PAAC PAP'!$G$31)</f>
        <v>-</v>
      </c>
      <c r="BD119" s="35" t="str">
        <f>IF(BD114="-","-",SUM(BD111:BD117)*'3j PAAC PAP'!$G$31)</f>
        <v>-</v>
      </c>
      <c r="BE119" s="35" t="str">
        <f>IF(BE114="-","-",SUM(BE111:BE117)*'3j PAAC PAP'!$G$31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ElecMulti_SC_4200kWh!G120/SUM(ElecMulti_SC_4200kWh!G111:G119)))</f>
        <v>1.5451280065054198</v>
      </c>
      <c r="H120" s="35">
        <f>IF(H114="-","-",SUM(H111:H119)*(ElecMulti_SC_4200kWh!H120/SUM(ElecMulti_SC_4200kWh!H111:H119)))</f>
        <v>1.5472501970019048</v>
      </c>
      <c r="I120" s="35">
        <f>IF(I114="-","-",SUM(I111:I119)*(ElecMulti_SC_4200kWh!I120/SUM(ElecMulti_SC_4200kWh!I111:I119)))</f>
        <v>1.7129638015429287</v>
      </c>
      <c r="J120" s="35">
        <f>IF(J114="-","-",SUM(J111:J119)*(ElecMulti_SC_4200kWh!J120/SUM(ElecMulti_SC_4200kWh!J111:J119)))</f>
        <v>1.7193303730323839</v>
      </c>
      <c r="K120" s="35">
        <f>IF(K114="-","-",SUM(K111:K119)*(ElecMulti_SC_4200kWh!K120/SUM(ElecMulti_SC_4200kWh!K111:K119)))</f>
        <v>1.5589963573398529</v>
      </c>
      <c r="L120" s="35">
        <f>IF(L114="-","-",SUM(L111:L119)*(ElecMulti_SC_4200kWh!L120/SUM(ElecMulti_SC_4200kWh!L111:L119)))</f>
        <v>1.5701051152856107</v>
      </c>
      <c r="M120" s="35">
        <f>IF(M114="-","-",SUM(M111:M119)*(ElecMulti_SC_4200kWh!M120/SUM(ElecMulti_SC_4200kWh!M111:M119)))</f>
        <v>1.6249865458987049</v>
      </c>
      <c r="N120" s="35">
        <f>IF(N114="-","-",SUM(N111:N119)*(ElecMulti_SC_4200kWh!N120/SUM(ElecMulti_SC_4200kWh!N111:N119)))</f>
        <v>1.7631275924741894</v>
      </c>
      <c r="O120" s="27"/>
      <c r="P120" s="35">
        <f>IF(P114="-","-",SUM(P111:P119)*(ElecMulti_SC_4200kWh!P120/SUM(ElecMulti_SC_4200kWh!P111:P119)))</f>
        <v>1.7631275924741894</v>
      </c>
      <c r="Q120" s="35">
        <f>IF(Q114="-","-",SUM(Q111:Q119)*(ElecMulti_SC_4200kWh!Q120/SUM(ElecMulti_SC_4200kWh!Q111:Q119)))</f>
        <v>1.8299503087959152</v>
      </c>
      <c r="R120" s="35">
        <f>IF(R114="-","-",SUM(R111:R119)*(ElecMulti_SC_4200kWh!R120/SUM(ElecMulti_SC_4200kWh!R111:R119)))</f>
        <v>1.8381141373249603</v>
      </c>
      <c r="S120" s="35">
        <f>IF(S114="-","-",SUM(S111:S119)*(ElecMulti_SC_4200kWh!S120/SUM(ElecMulti_SC_4200kWh!S111:S119)))</f>
        <v>1.8986229465018574</v>
      </c>
      <c r="T120" s="35">
        <f>IF(T114="-","-",SUM(T111:T119)*(ElecMulti_SC_4200kWh!T120/SUM(ElecMulti_SC_4200kWh!T111:T119)))</f>
        <v>1.8991759328447007</v>
      </c>
      <c r="U120" s="35">
        <f>IF(U114="-","-",SUM(U111:U119)*(ElecMulti_SC_4200kWh!U120/SUM(ElecMulti_SC_4200kWh!U111:U119)))</f>
        <v>1.8684416159003423</v>
      </c>
      <c r="V120" s="35">
        <f>IF(V114="-","-",SUM(V111:V119)*(ElecMulti_SC_4200kWh!V120/SUM(ElecMulti_SC_4200kWh!V111:V119)))</f>
        <v>1.8716646584755097</v>
      </c>
      <c r="W120" s="35">
        <f>IF(W114="-","-",SUM(W111:W119)*(ElecMulti_SC_4200kWh!W120/SUM(ElecMulti_SC_4200kWh!W111:W119)))</f>
        <v>3.1025332102973553</v>
      </c>
      <c r="X120" s="27"/>
      <c r="Y120" s="35">
        <f>IF(Y114="-","-",SUM(Y111:Y119)*(ElecMulti_SC_4200kWh!Y120/SUM(ElecMulti_SC_4200kWh!Y111:Y119)))</f>
        <v>3.1837749410183362</v>
      </c>
      <c r="Z120" s="35">
        <f>IF(Z114="-","-",SUM(Z111:Z119)*(ElecMulti_SC_4200kWh!Z120/SUM(ElecMulti_SC_4200kWh!Z111:Z119)))</f>
        <v>3.1837749410183362</v>
      </c>
      <c r="AA120" s="35">
        <f>IF(AA114="-","-",SUM(AA111:AA119)*(ElecMulti_SC_4200kWh!AA120/SUM(ElecMulti_SC_4200kWh!AA111:AA119)))</f>
        <v>3.5069588734692507</v>
      </c>
      <c r="AB120" s="35">
        <f>IF(AB114="-","-",SUM(AB111:AB119)*(ElecMulti_SC_4200kWh!AB120/SUM(ElecMulti_SC_4200kWh!AB111:AB119)))</f>
        <v>3.5069588734692507</v>
      </c>
      <c r="AC120" s="35">
        <f>IF(AC114="-","-",SUM(AC111:AC119)*(ElecMulti_SC_4200kWh!AC120/SUM(ElecMulti_SC_4200kWh!AC111:AC119)))</f>
        <v>3.9524575480286983</v>
      </c>
      <c r="AD120" s="35">
        <f>IF(AD114="-","-",SUM(AD111:AD119)*(ElecMulti_SC_4200kWh!AD120/SUM(ElecMulti_SC_4200kWh!AD111:AD119)))</f>
        <v>3.8931587696296148</v>
      </c>
      <c r="AE120" s="35">
        <f>IF(AE114="-","-",SUM(AE111:AE119)*(ElecMulti_SC_4200kWh!AE120/SUM(ElecMulti_SC_4200kWh!AE111:AE119)))</f>
        <v>4.7393789638071171</v>
      </c>
      <c r="AF120" s="35">
        <f>IF(AF114="-","-",SUM(AF111:AF119)*(ElecMulti_SC_4200kWh!AF120/SUM(ElecMulti_SC_4200kWh!AF111:AF119)))</f>
        <v>4.8911126411733221</v>
      </c>
      <c r="AG120" s="35" t="str">
        <f>IF(AG114="-","-",SUM(AG111:AG119)*(ElecMulti_SC_4200kWh!AG120/SUM(ElecMulti_SC_4200kWh!AG111:AG119)))</f>
        <v>-</v>
      </c>
      <c r="AH120" s="35" t="str">
        <f>IF(AH114="-","-",SUM(AH111:AH119)*(ElecMulti_SC_4200kWh!AH120/SUM(ElecMulti_SC_4200kWh!AH111:AH119)))</f>
        <v>-</v>
      </c>
      <c r="AI120" s="35" t="str">
        <f>IF(AI114="-","-",SUM(AI111:AI119)*(ElecMulti_SC_4200kWh!AI120/SUM(ElecMulti_SC_4200kWh!AI111:AI119)))</f>
        <v>-</v>
      </c>
      <c r="AJ120" s="35" t="str">
        <f>IF(AJ114="-","-",SUM(AJ111:AJ119)*(ElecMulti_SC_4200kWh!AJ120/SUM(ElecMulti_SC_4200kWh!AJ111:AJ119)))</f>
        <v>-</v>
      </c>
      <c r="AK120" s="35" t="str">
        <f>IF(AK114="-","-",SUM(AK111:AK119)*(ElecMulti_SC_4200kWh!AK120/SUM(ElecMulti_SC_4200kWh!AK111:AK119)))</f>
        <v>-</v>
      </c>
      <c r="AL120" s="35" t="str">
        <f>IF(AL114="-","-",SUM(AL111:AL119)*(ElecMulti_SC_4200kWh!AL120/SUM(ElecMulti_SC_4200kWh!AL111:AL119)))</f>
        <v>-</v>
      </c>
      <c r="AM120" s="35" t="str">
        <f>IF(AM114="-","-",SUM(AM111:AM119)*(ElecMulti_SC_4200kWh!AM120/SUM(ElecMulti_SC_4200kWh!AM111:AM119)))</f>
        <v>-</v>
      </c>
      <c r="AN120" s="35" t="str">
        <f>IF(AN114="-","-",SUM(AN111:AN119)*(ElecMulti_SC_4200kWh!AN120/SUM(ElecMulti_SC_4200kWh!AN111:AN119)))</f>
        <v>-</v>
      </c>
      <c r="AO120" s="35" t="str">
        <f>IF(AO114="-","-",SUM(AO111:AO119)*(ElecMulti_SC_4200kWh!AO120/SUM(ElecMulti_SC_4200kWh!AO111:AO119)))</f>
        <v>-</v>
      </c>
      <c r="AP120" s="35" t="str">
        <f>IF(AP114="-","-",SUM(AP111:AP119)*(ElecMulti_SC_4200kWh!AP120/SUM(ElecMulti_SC_4200kWh!AP111:AP119)))</f>
        <v>-</v>
      </c>
      <c r="AQ120" s="35" t="str">
        <f>IF(AQ114="-","-",SUM(AQ111:AQ119)*(ElecMulti_SC_4200kWh!AQ120/SUM(ElecMulti_SC_4200kWh!AQ111:AQ119)))</f>
        <v>-</v>
      </c>
      <c r="AR120" s="35" t="str">
        <f>IF(AR114="-","-",SUM(AR111:AR119)*(ElecMulti_SC_4200kWh!AR120/SUM(ElecMulti_SC_4200kWh!AR111:AR119)))</f>
        <v>-</v>
      </c>
      <c r="AS120" s="35" t="str">
        <f>IF(AS114="-","-",SUM(AS111:AS119)*(ElecMulti_SC_4200kWh!AS120/SUM(ElecMulti_SC_4200kWh!AS111:AS119)))</f>
        <v>-</v>
      </c>
      <c r="AT120" s="35" t="str">
        <f>IF(AT114="-","-",SUM(AT111:AT119)*(ElecMulti_SC_4200kWh!AT120/SUM(ElecMulti_SC_4200kWh!AT111:AT119)))</f>
        <v>-</v>
      </c>
      <c r="AU120" s="35" t="str">
        <f>IF(AU114="-","-",SUM(AU111:AU119)*(ElecMulti_SC_4200kWh!AU120/SUM(ElecMulti_SC_4200kWh!AU111:AU119)))</f>
        <v>-</v>
      </c>
      <c r="AV120" s="35" t="str">
        <f>IF(AV114="-","-",SUM(AV111:AV119)*(ElecMulti_SC_4200kWh!AV120/SUM(ElecMulti_SC_4200kWh!AV111:AV119)))</f>
        <v>-</v>
      </c>
      <c r="AW120" s="35" t="str">
        <f>IF(AW114="-","-",SUM(AW111:AW119)*(ElecMulti_SC_4200kWh!AW120/SUM(ElecMulti_SC_4200kWh!AW111:AW119)))</f>
        <v>-</v>
      </c>
      <c r="AX120" s="35" t="str">
        <f>IF(AX114="-","-",SUM(AX111:AX119)*(ElecMulti_SC_4200kWh!AX120/SUM(ElecMulti_SC_4200kWh!AX111:AX119)))</f>
        <v>-</v>
      </c>
      <c r="AY120" s="35" t="str">
        <f>IF(AY114="-","-",SUM(AY111:AY119)*(ElecMulti_SC_4200kWh!AY120/SUM(ElecMulti_SC_4200kWh!AY111:AY119)))</f>
        <v>-</v>
      </c>
      <c r="AZ120" s="35" t="str">
        <f>IF(AZ114="-","-",SUM(AZ111:AZ119)*(ElecMulti_SC_4200kWh!AZ120/SUM(ElecMulti_SC_4200kWh!AZ111:AZ119)))</f>
        <v>-</v>
      </c>
      <c r="BA120" s="35" t="str">
        <f>IF(BA114="-","-",SUM(BA111:BA119)*(ElecMulti_SC_4200kWh!BA120/SUM(ElecMulti_SC_4200kWh!BA111:BA119)))</f>
        <v>-</v>
      </c>
      <c r="BB120" s="35" t="str">
        <f>IF(BB114="-","-",SUM(BB111:BB119)*(ElecMulti_SC_4200kWh!BB120/SUM(ElecMulti_SC_4200kWh!BB111:BB119)))</f>
        <v>-</v>
      </c>
      <c r="BC120" s="35" t="str">
        <f>IF(BC114="-","-",SUM(BC111:BC119)*(ElecMulti_SC_4200kWh!BC120/SUM(ElecMulti_SC_4200kWh!BC111:BC119)))</f>
        <v>-</v>
      </c>
      <c r="BD120" s="35" t="str">
        <f>IF(BD114="-","-",SUM(BD111:BD119)*(ElecMulti_SC_4200kWh!BD120/SUM(ElecMulti_SC_4200kWh!BD111:BD119)))</f>
        <v>-</v>
      </c>
      <c r="BE120" s="35" t="str">
        <f>IF(BE114="-","-",SUM(BE111:BE119)*(ElecMulti_SC_4200kWh!BE120/SUM(ElecMulti_SC_42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0)</f>
        <v>0.94001066250434939</v>
      </c>
      <c r="H121" s="35">
        <f>IF(H116="-","-",SUM(H111:H114,H116:H120)*'3l HAP'!$E$10)</f>
        <v>0.94164597714777498</v>
      </c>
      <c r="I121" s="35">
        <f>IF(I116="-","-",SUM(I111:I114,I116:I120)*'3l HAP'!$E$10)</f>
        <v>0.95412545395471871</v>
      </c>
      <c r="J121" s="35">
        <f>IF(J116="-","-",SUM(J111:J114,J116:J120)*'3l HAP'!$E$10)</f>
        <v>0.95903139788499625</v>
      </c>
      <c r="K121" s="35">
        <f>IF(K116="-","-",SUM(K111:K114,K116:K120)*'3l HAP'!$E$10)</f>
        <v>0.96031645427793177</v>
      </c>
      <c r="L121" s="35">
        <f>IF(L116="-","-",SUM(L111:L114,L116:L120)*'3l HAP'!$E$10)</f>
        <v>0.9688766257465431</v>
      </c>
      <c r="M121" s="35">
        <f>IF(M116="-","-",SUM(M111:M114,M116:M120)*'3l HAP'!$E$10)</f>
        <v>1.0154422553102698</v>
      </c>
      <c r="N121" s="35">
        <f>IF(N116="-","-",SUM(N111:N114,N116:N120)*'3l HAP'!$E$10)</f>
        <v>1.12189079359993</v>
      </c>
      <c r="O121" s="27"/>
      <c r="P121" s="35">
        <f>IF(P116="-","-",SUM(P111:P114,P116:P120)*'3l HAP'!$E$10)</f>
        <v>1.12189079359993</v>
      </c>
      <c r="Q121" s="35">
        <f>IF(Q116="-","-",SUM(Q111:Q114,Q116:Q120)*'3l HAP'!$E$10)</f>
        <v>1.1616262277344533</v>
      </c>
      <c r="R121" s="35">
        <f>IF(R116="-","-",SUM(R111:R114,R116:R120)*'3l HAP'!$E$10)</f>
        <v>1.1679170995304</v>
      </c>
      <c r="S121" s="35">
        <f>IF(S116="-","-",SUM(S111:S114,S116:S120)*'3l HAP'!$E$10)</f>
        <v>1.2043903612531295</v>
      </c>
      <c r="T121" s="35">
        <f>IF(T116="-","-",SUM(T111:T114,T116:T120)*'3l HAP'!$E$10)</f>
        <v>1.204816480711097</v>
      </c>
      <c r="U121" s="35">
        <f>IF(U116="-","-",SUM(U111:U114,U116:U120)*'3l HAP'!$E$10)</f>
        <v>1.2265569753944372</v>
      </c>
      <c r="V121" s="35">
        <f>IF(V116="-","-",SUM(V111:V114,V116:V120)*'3l HAP'!$E$10)</f>
        <v>1.2290405831234725</v>
      </c>
      <c r="W121" s="35">
        <f>IF(W116="-","-",SUM(W111:W114,W116:W120)*'3l HAP'!$E$10)</f>
        <v>1.3374502863626725</v>
      </c>
      <c r="X121" s="27"/>
      <c r="Y121" s="35">
        <f>IF(Y116="-","-",SUM(Y111:Y114,Y116:Y120)*'3l HAP'!$E$10)</f>
        <v>1.4000534278456429</v>
      </c>
      <c r="Z121" s="35">
        <f>IF(Z116="-","-",SUM(Z111:Z114,Z116:Z120)*'3l HAP'!$E$10)</f>
        <v>1.4000534278456429</v>
      </c>
      <c r="AA121" s="35">
        <f>IF(AA116="-","-",SUM(AA111:AA114,AA116:AA120)*'3l HAP'!$E$10)</f>
        <v>1.4782775621939943</v>
      </c>
      <c r="AB121" s="35">
        <f>IF(AB116="-","-",SUM(AB111:AB114,AB116:AB120)*'3l HAP'!$E$10)</f>
        <v>1.4782775621939943</v>
      </c>
      <c r="AC121" s="35">
        <f>IF(AC116="-","-",SUM(AC111:AC114,AC116:AC120)*'3l HAP'!$E$10)</f>
        <v>1.4982860830425742</v>
      </c>
      <c r="AD121" s="35">
        <f>IF(AD116="-","-",SUM(AD111:AD114,AD116:AD120)*'3l HAP'!$E$10)</f>
        <v>1.4974178896280332</v>
      </c>
      <c r="AE121" s="35">
        <f>IF(AE116="-","-",SUM(AE111:AE114,AE116:AE120)*'3l HAP'!$E$10)</f>
        <v>1.5510305137077463</v>
      </c>
      <c r="AF121" s="35">
        <f>IF(AF116="-","-",SUM(AF111:AF114,AF116:AF120)*'3l HAP'!$E$10)</f>
        <v>1.553252046478065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6="-","-",SUM(G111:G121))</f>
        <v>82.262503730214846</v>
      </c>
      <c r="H122" s="35">
        <f t="shared" si="32"/>
        <v>82.375833235379787</v>
      </c>
      <c r="I122" s="35">
        <f t="shared" si="32"/>
        <v>91.110077769692637</v>
      </c>
      <c r="J122" s="35">
        <f t="shared" si="32"/>
        <v>91.450066285187503</v>
      </c>
      <c r="K122" s="35">
        <f t="shared" si="32"/>
        <v>83.012722422308244</v>
      </c>
      <c r="L122" s="35">
        <f t="shared" si="32"/>
        <v>83.605953823106233</v>
      </c>
      <c r="M122" s="35">
        <f t="shared" si="32"/>
        <v>86.541014607627048</v>
      </c>
      <c r="N122" s="35">
        <f t="shared" si="32"/>
        <v>93.918041541494887</v>
      </c>
      <c r="O122" s="27"/>
      <c r="P122" s="35">
        <f t="shared" ref="P122:W122" si="33">IF(P116="-","-",SUM(P111:P121))</f>
        <v>93.918041541494887</v>
      </c>
      <c r="Q122" s="35">
        <f t="shared" si="33"/>
        <v>97.474760592494604</v>
      </c>
      <c r="R122" s="35">
        <f t="shared" si="33"/>
        <v>97.910726472551374</v>
      </c>
      <c r="S122" s="35">
        <f t="shared" si="33"/>
        <v>101.13187258604172</v>
      </c>
      <c r="T122" s="35">
        <f t="shared" si="33"/>
        <v>101.16140323783816</v>
      </c>
      <c r="U122" s="35">
        <f t="shared" si="33"/>
        <v>99.565548772022893</v>
      </c>
      <c r="V122" s="35">
        <f t="shared" si="33"/>
        <v>99.737666129429925</v>
      </c>
      <c r="W122" s="35">
        <f t="shared" si="33"/>
        <v>164.62860443311993</v>
      </c>
      <c r="X122" s="27"/>
      <c r="Y122" s="35">
        <f t="shared" ref="Y122:AC122" si="34">IF(Y116="-","-",SUM(Y111:Y121))</f>
        <v>168.96708637270208</v>
      </c>
      <c r="Z122" s="35">
        <f t="shared" si="34"/>
        <v>168.96708637270208</v>
      </c>
      <c r="AA122" s="35">
        <f t="shared" si="34"/>
        <v>186.05498413647132</v>
      </c>
      <c r="AB122" s="35">
        <f t="shared" si="34"/>
        <v>186.05498413647132</v>
      </c>
      <c r="AC122" s="35">
        <f t="shared" si="34"/>
        <v>187.44160155347316</v>
      </c>
      <c r="AD122" s="35">
        <f t="shared" ref="AD122:BE122" si="35">IF(AD116="-","-",SUM(AD111:AD121))</f>
        <v>187.38143458165953</v>
      </c>
      <c r="AE122" s="35">
        <f t="shared" si="35"/>
        <v>218.66239156812659</v>
      </c>
      <c r="AF122" s="35">
        <f t="shared" si="35"/>
        <v>218.8163467782631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06="-","-",'3c AA'!J106)</f>
        <v>-</v>
      </c>
      <c r="H125" s="106" t="str">
        <f>IF('3c AA'!K106="-","-",'3c AA'!K106)</f>
        <v>-</v>
      </c>
      <c r="I125" s="106" t="str">
        <f>IF('3c AA'!L106="-","-",'3c AA'!L106)</f>
        <v>-</v>
      </c>
      <c r="J125" s="106" t="str">
        <f>IF('3c AA'!M106="-","-",'3c AA'!M106)</f>
        <v>-</v>
      </c>
      <c r="K125" s="106" t="str">
        <f>IF('3c AA'!N106="-","-",'3c AA'!N106)</f>
        <v>-</v>
      </c>
      <c r="L125" s="106" t="str">
        <f>IF('3c AA'!O106="-","-",'3c AA'!O106)</f>
        <v>-</v>
      </c>
      <c r="M125" s="106" t="str">
        <f>IF('3c AA'!P106="-","-",'3c AA'!P106)</f>
        <v>-</v>
      </c>
      <c r="N125" s="106" t="str">
        <f>IF('3c AA'!Q106="-","-",'3c AA'!Q106)</f>
        <v>-</v>
      </c>
      <c r="O125" s="27"/>
      <c r="P125" s="106" t="str">
        <f>IF('3c AA'!S106="-","-",'3c AA'!S106)</f>
        <v>-</v>
      </c>
      <c r="Q125" s="106" t="str">
        <f>IF('3c AA'!T106="-","-",'3c AA'!T106)</f>
        <v>-</v>
      </c>
      <c r="R125" s="106" t="str">
        <f>IF('3c AA'!U106="-","-",'3c AA'!U106)</f>
        <v>-</v>
      </c>
      <c r="S125" s="106" t="str">
        <f>IF('3c AA'!V106="-","-",'3c AA'!V106)</f>
        <v>-</v>
      </c>
      <c r="T125" s="106">
        <f>IF('3c AA'!W106="-","-",'3c AA'!W106)</f>
        <v>0</v>
      </c>
      <c r="U125" s="106">
        <f>IF('3c AA'!X106="-","-",'3c AA'!X106)</f>
        <v>1.4870742269298105</v>
      </c>
      <c r="V125" s="106">
        <f>IF('3c AA'!Y106="-","-",'3c AA'!Y106)</f>
        <v>0.70457099735818829</v>
      </c>
      <c r="W125" s="106" t="str">
        <f>IF('3c AA'!Z106="-","-",'3c AA'!Z106)</f>
        <v>-</v>
      </c>
      <c r="X125" s="27"/>
      <c r="Y125" s="106">
        <f>IF('3c AA'!AB106="-","-",'3c AA'!AB106)</f>
        <v>0</v>
      </c>
      <c r="Z125" s="106">
        <f>IF('3c AA'!AC106="-","-",'3c AA'!AC106)</f>
        <v>0</v>
      </c>
      <c r="AA125" s="106">
        <f>IF('3c AA'!AD106="-","-",'3c AA'!AD106)</f>
        <v>0.4107912515748855</v>
      </c>
      <c r="AB125" s="106">
        <f>IF('3c AA'!AE106="-","-",'3c AA'!AE106)</f>
        <v>0.4107912515748855</v>
      </c>
      <c r="AC125" s="106">
        <f>IF('3c AA'!AF106="-","-",'3c AA'!AF106)</f>
        <v>0.4107912515748855</v>
      </c>
      <c r="AD125" s="106">
        <f>IF('3c AA'!AG106="-","-",'3c AA'!AG106)</f>
        <v>0.4107912515748855</v>
      </c>
      <c r="AE125" s="106">
        <f>IF('3c AA'!AH106="-","-",'3c AA'!AH106)</f>
        <v>0</v>
      </c>
      <c r="AF125" s="106">
        <f>IF('3c AA'!AI106="-","-",'3c AA'!AI106)</f>
        <v>0</v>
      </c>
      <c r="AG125" s="106" t="str">
        <f>IF('3c AA'!AJ106="-","-",'3c AA'!AJ106)</f>
        <v>-</v>
      </c>
      <c r="AH125" s="106" t="str">
        <f>IF('3c AA'!AK106="-","-",'3c AA'!AK106)</f>
        <v>-</v>
      </c>
      <c r="AI125" s="106" t="str">
        <f>IF('3c AA'!AL106="-","-",'3c AA'!AL106)</f>
        <v>-</v>
      </c>
      <c r="AJ125" s="106" t="str">
        <f>IF('3c AA'!AM106="-","-",'3c AA'!AM106)</f>
        <v>-</v>
      </c>
      <c r="AK125" s="106" t="str">
        <f>IF('3c AA'!AN106="-","-",'3c AA'!AN106)</f>
        <v>-</v>
      </c>
      <c r="AL125" s="106" t="str">
        <f>IF('3c AA'!AO106="-","-",'3c AA'!AO106)</f>
        <v>-</v>
      </c>
      <c r="AM125" s="106" t="str">
        <f>IF('3c AA'!AP106="-","-",'3c AA'!AP106)</f>
        <v>-</v>
      </c>
      <c r="AN125" s="106" t="str">
        <f>IF('3c AA'!AQ106="-","-",'3c AA'!AQ106)</f>
        <v>-</v>
      </c>
      <c r="AO125" s="106" t="str">
        <f>IF('3c AA'!AR106="-","-",'3c AA'!AR106)</f>
        <v>-</v>
      </c>
      <c r="AP125" s="106" t="str">
        <f>IF('3c AA'!AS106="-","-",'3c AA'!AS106)</f>
        <v>-</v>
      </c>
      <c r="AQ125" s="106" t="str">
        <f>IF('3c AA'!AT106="-","-",'3c AA'!AT106)</f>
        <v>-</v>
      </c>
      <c r="AR125" s="106" t="str">
        <f>IF('3c AA'!AU106="-","-",'3c AA'!AU106)</f>
        <v>-</v>
      </c>
      <c r="AS125" s="106" t="str">
        <f>IF('3c AA'!AV106="-","-",'3c AA'!AV106)</f>
        <v>-</v>
      </c>
      <c r="AT125" s="106" t="str">
        <f>IF('3c AA'!AW106="-","-",'3c AA'!AW106)</f>
        <v>-</v>
      </c>
      <c r="AU125" s="106" t="str">
        <f>IF('3c AA'!AX106="-","-",'3c AA'!AX106)</f>
        <v>-</v>
      </c>
      <c r="AV125" s="106" t="str">
        <f>IF('3c AA'!AY106="-","-",'3c AA'!AY106)</f>
        <v>-</v>
      </c>
      <c r="AW125" s="106" t="str">
        <f>IF('3c AA'!AZ106="-","-",'3c AA'!AZ106)</f>
        <v>-</v>
      </c>
      <c r="AX125" s="106" t="str">
        <f>IF('3c AA'!BA106="-","-",'3c AA'!BA106)</f>
        <v>-</v>
      </c>
      <c r="AY125" s="106" t="str">
        <f>IF('3c AA'!BB106="-","-",'3c AA'!BB106)</f>
        <v>-</v>
      </c>
      <c r="AZ125" s="106" t="str">
        <f>IF('3c AA'!BC106="-","-",'3c AA'!BC106)</f>
        <v>-</v>
      </c>
      <c r="BA125" s="106" t="str">
        <f>IF('3c AA'!BD106="-","-",'3c AA'!BD106)</f>
        <v>-</v>
      </c>
      <c r="BB125" s="106" t="str">
        <f>IF('3c AA'!BE106="-","-",'3c AA'!BE106)</f>
        <v>-</v>
      </c>
      <c r="BC125" s="106" t="str">
        <f>IF('3c AA'!BF106="-","-",'3c AA'!BF106)</f>
        <v>-</v>
      </c>
      <c r="BD125" s="106" t="str">
        <f>IF('3c AA'!BG106="-","-",'3c AA'!BG106)</f>
        <v>-</v>
      </c>
      <c r="BE125" s="106" t="str">
        <f>IF('3c AA'!BH106="-","-",'3c AA'!BH106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>
        <f>'3d PC'!AB61</f>
        <v>10.298637820906499</v>
      </c>
      <c r="AC126" s="106">
        <f>'3d PC'!AC61</f>
        <v>10.298637820906499</v>
      </c>
      <c r="AD126" s="106">
        <f>'3d PC'!AD61</f>
        <v>10.298637820906499</v>
      </c>
      <c r="AE126" s="106">
        <f>'3d PC'!AE61</f>
        <v>10.909265371253545</v>
      </c>
      <c r="AF126" s="106">
        <f>'3d PC'!AF61</f>
        <v>10.909265371253545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>
        <f>'3e NC-Elec'!AC52</f>
        <v>106.05586</v>
      </c>
      <c r="AC127" s="106">
        <f>'3e NC-Elec'!AD52</f>
        <v>106.05586</v>
      </c>
      <c r="AD127" s="106">
        <f>'3e NC-Elec'!AE52</f>
        <v>106.05586</v>
      </c>
      <c r="AE127" s="106">
        <f>'3e NC-Elec'!AF52</f>
        <v>130.59188999999998</v>
      </c>
      <c r="AF127" s="106">
        <f>'3e NC-Elec'!AG52</f>
        <v>130.59188999999998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>
        <f>IF('3g CPIH'!X$17="-","-",'3h OC '!$E$9*('3g CPIH'!X$17/'3g CPIH'!$G$17))</f>
        <v>48.959197260273974</v>
      </c>
      <c r="AC128" s="106">
        <f>IF('3g CPIH'!Y$17="-","-",'3h OC '!$E$9*('3g CPIH'!Y$17/'3g CPIH'!$G$17))</f>
        <v>50.561214090019568</v>
      </c>
      <c r="AD128" s="106">
        <f>IF('3g CPIH'!Z$17="-","-",'3h OC '!$E$9*('3g CPIH'!Z$17/'3g CPIH'!$G$17))</f>
        <v>50.561214090019568</v>
      </c>
      <c r="AE128" s="106">
        <f>IF('3g CPIH'!AA$17="-","-",'3h OC '!$E$9*('3g CPIH'!AA$17/'3g CPIH'!$G$17))</f>
        <v>50.991023483365943</v>
      </c>
      <c r="AF128" s="106">
        <f>IF('3g CPIH'!AB$17="-","-",'3h OC '!$E$9*('3g CPIH'!AB$17/'3g CPIH'!$G$17))</f>
        <v>50.991023483365943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>
        <f>IF('3i SMNCC'!X$50="-","-",'3i SMNCC'!X$62)</f>
        <v>11.951673643525851</v>
      </c>
      <c r="AC129" s="106">
        <f>IF('3i SMNCC'!Y$50="-","-",'3i SMNCC'!Y$62)</f>
        <v>10.69908760649443</v>
      </c>
      <c r="AD129" s="106">
        <f>IF('3i SMNCC'!Z$50="-","-",'3i SMNCC'!Z$62)</f>
        <v>10.69908760649443</v>
      </c>
      <c r="AE129" s="106">
        <f>IF('3i SMNCC'!AA$50="-","-",'3i SMNCC'!AA$62)</f>
        <v>11.082285041361695</v>
      </c>
      <c r="AF129" s="106">
        <f>IF('3i SMNCC'!AB$50="-","-",'3i SMNCC'!AB$62)</f>
        <v>11.082285041361695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3*('3g CPIH'!C$17/'3g CPIH'!$G$17))</f>
        <v>13.436452250489236</v>
      </c>
      <c r="H130" s="106">
        <f>IF('3g CPIH'!D$17="-","-",'3j PAAC PAP'!$G$13*('3g CPIH'!D$17/'3g CPIH'!$G$17))</f>
        <v>13.463352054794518</v>
      </c>
      <c r="I130" s="106">
        <f>IF('3g CPIH'!E$17="-","-",'3j PAAC PAP'!$G$13*('3g CPIH'!E$17/'3g CPIH'!$G$17))</f>
        <v>13.503701761252445</v>
      </c>
      <c r="J130" s="106">
        <f>IF('3g CPIH'!F$17="-","-",'3j PAAC PAP'!$G$13*('3g CPIH'!F$17/'3g CPIH'!$G$17))</f>
        <v>13.584401174168297</v>
      </c>
      <c r="K130" s="106">
        <f>IF('3g CPIH'!G$17="-","-",'3j PAAC PAP'!$G$13*('3g CPIH'!G$17/'3g CPIH'!$G$17))</f>
        <v>13.745799999999999</v>
      </c>
      <c r="L130" s="106">
        <f>IF('3g CPIH'!H$17="-","-",'3j PAAC PAP'!$G$13*('3g CPIH'!H$17/'3g CPIH'!$G$17))</f>
        <v>13.920648727984345</v>
      </c>
      <c r="M130" s="106">
        <f>IF('3g CPIH'!I$17="-","-",'3j PAAC PAP'!$G$13*('3g CPIH'!I$17/'3g CPIH'!$G$17))</f>
        <v>14.122397260273971</v>
      </c>
      <c r="N130" s="106">
        <f>IF('3g CPIH'!J$17="-","-",'3j PAAC PAP'!$G$13*('3g CPIH'!J$17/'3g CPIH'!$G$17))</f>
        <v>14.24344637964775</v>
      </c>
      <c r="O130" s="27"/>
      <c r="P130" s="106">
        <f>IF('3g CPIH'!L$17="-","-",'3j PAAC PAP'!$G$13*('3g CPIH'!L$17/'3g CPIH'!$G$17))</f>
        <v>14.24344637964775</v>
      </c>
      <c r="Q130" s="106">
        <f>IF('3g CPIH'!M$17="-","-",'3j PAAC PAP'!$G$13*('3g CPIH'!M$17/'3g CPIH'!$G$17))</f>
        <v>14.40484520547945</v>
      </c>
      <c r="R130" s="106">
        <f>IF('3g CPIH'!N$17="-","-",'3j PAAC PAP'!$G$13*('3g CPIH'!N$17/'3g CPIH'!$G$17))</f>
        <v>14.512444422700586</v>
      </c>
      <c r="S130" s="106">
        <f>IF('3g CPIH'!O$17="-","-",'3j PAAC PAP'!$G$13*('3g CPIH'!O$17/'3g CPIH'!$G$17))</f>
        <v>14.593143835616438</v>
      </c>
      <c r="T130" s="106">
        <f>IF('3g CPIH'!P$17="-","-",'3j PAAC PAP'!$G$13*('3g CPIH'!P$17/'3g CPIH'!$G$17))</f>
        <v>14.633493542074362</v>
      </c>
      <c r="U130" s="106">
        <f>IF('3g CPIH'!Q$17="-","-",'3j PAAC PAP'!$G$13*('3g CPIH'!Q$17/'3g CPIH'!$G$17))</f>
        <v>14.714192954990214</v>
      </c>
      <c r="V130" s="106">
        <f>IF('3g CPIH'!R$17="-","-",'3j PAAC PAP'!$G$13*('3g CPIH'!R$17/'3g CPIH'!$G$17))</f>
        <v>14.983190998043053</v>
      </c>
      <c r="W130" s="106">
        <f>IF('3g CPIH'!S$17="-","-",'3j PAAC PAP'!$G$13*('3g CPIH'!S$17/'3g CPIH'!$G$17))</f>
        <v>15.427037769080234</v>
      </c>
      <c r="X130" s="27"/>
      <c r="Y130" s="106">
        <f>IF('3g CPIH'!U$17="-","-",'3j PAAC PAP'!$G$13*('3g CPIH'!U$17/'3g CPIH'!$G$17))</f>
        <v>16.207132093933463</v>
      </c>
      <c r="Z130" s="106">
        <f>IF('3g CPIH'!V$17="-","-",'3j PAAC PAP'!$G$13*('3g CPIH'!V$17/'3g CPIH'!$G$17))</f>
        <v>16.207132093933463</v>
      </c>
      <c r="AA130" s="106">
        <f>IF('3g CPIH'!W$17="-","-",'3j PAAC PAP'!$G$13*('3g CPIH'!W$17/'3g CPIH'!$G$17))</f>
        <v>16.852727397260274</v>
      </c>
      <c r="AB130" s="106">
        <f>IF('3g CPIH'!X$17="-","-",'3j PAAC PAP'!$G$13*('3g CPIH'!X$17/'3g CPIH'!$G$17))</f>
        <v>16.852727397260274</v>
      </c>
      <c r="AC130" s="106">
        <f>IF('3g CPIH'!Y$17="-","-",'3j PAAC PAP'!$G$13*('3g CPIH'!Y$17/'3g CPIH'!$G$17))</f>
        <v>17.40417338551859</v>
      </c>
      <c r="AD130" s="106">
        <f>IF('3g CPIH'!Z$17="-","-",'3j PAAC PAP'!$G$13*('3g CPIH'!Z$17/'3g CPIH'!$G$17))</f>
        <v>17.40417338551859</v>
      </c>
      <c r="AE130" s="106">
        <f>IF('3g CPIH'!AA$17="-","-",'3j PAAC PAP'!$G$13*('3g CPIH'!AA$17/'3g CPIH'!$G$17))</f>
        <v>17.552122309197649</v>
      </c>
      <c r="AF130" s="106">
        <f>IF('3g CPIH'!AB$17="-","-",'3j PAAC PAP'!$G$13*('3g CPIH'!AB$17/'3g CPIH'!$G$17))</f>
        <v>17.552122309197649</v>
      </c>
      <c r="AG130" s="106" t="str">
        <f>IF('3g CPIH'!AC$17="-","-",'3j PAAC PAP'!$G$13*('3g CPIH'!AC$17/'3g CPIH'!$G$17))</f>
        <v>-</v>
      </c>
      <c r="AH130" s="106" t="str">
        <f>IF('3g CPIH'!AD$17="-","-",'3j PAAC PAP'!$G$13*('3g CPIH'!AD$17/'3g CPIH'!$G$17))</f>
        <v>-</v>
      </c>
      <c r="AI130" s="106" t="str">
        <f>IF('3g CPIH'!AE$17="-","-",'3j PAAC PAP'!$G$13*('3g CPIH'!AE$17/'3g CPIH'!$G$17))</f>
        <v>-</v>
      </c>
      <c r="AJ130" s="106" t="str">
        <f>IF('3g CPIH'!AF$17="-","-",'3j PAAC PAP'!$G$13*('3g CPIH'!AF$17/'3g CPIH'!$G$17))</f>
        <v>-</v>
      </c>
      <c r="AK130" s="106" t="str">
        <f>IF('3g CPIH'!AG$17="-","-",'3j PAAC PAP'!$G$13*('3g CPIH'!AG$17/'3g CPIH'!$G$17))</f>
        <v>-</v>
      </c>
      <c r="AL130" s="106" t="str">
        <f>IF('3g CPIH'!AH$17="-","-",'3j PAAC PAP'!$G$13*('3g CPIH'!AH$17/'3g CPIH'!$G$17))</f>
        <v>-</v>
      </c>
      <c r="AM130" s="106" t="str">
        <f>IF('3g CPIH'!AI$17="-","-",'3j PAAC PAP'!$G$13*('3g CPIH'!AI$17/'3g CPIH'!$G$17))</f>
        <v>-</v>
      </c>
      <c r="AN130" s="106" t="str">
        <f>IF('3g CPIH'!AJ$17="-","-",'3j PAAC PAP'!$G$13*('3g CPIH'!AJ$17/'3g CPIH'!$G$17))</f>
        <v>-</v>
      </c>
      <c r="AO130" s="106" t="str">
        <f>IF('3g CPIH'!AK$17="-","-",'3j PAAC PAP'!$G$13*('3g CPIH'!AK$17/'3g CPIH'!$G$17))</f>
        <v>-</v>
      </c>
      <c r="AP130" s="106" t="str">
        <f>IF('3g CPIH'!AL$17="-","-",'3j PAAC PAP'!$G$13*('3g CPIH'!AL$17/'3g CPIH'!$G$17))</f>
        <v>-</v>
      </c>
      <c r="AQ130" s="106" t="str">
        <f>IF('3g CPIH'!AM$17="-","-",'3j PAAC PAP'!$G$13*('3g CPIH'!AM$17/'3g CPIH'!$G$17))</f>
        <v>-</v>
      </c>
      <c r="AR130" s="106" t="str">
        <f>IF('3g CPIH'!AN$17="-","-",'3j PAAC PAP'!$G$13*('3g CPIH'!AN$17/'3g CPIH'!$G$17))</f>
        <v>-</v>
      </c>
      <c r="AS130" s="106" t="str">
        <f>IF('3g CPIH'!AO$17="-","-",'3j PAAC PAP'!$G$13*('3g CPIH'!AO$17/'3g CPIH'!$G$17))</f>
        <v>-</v>
      </c>
      <c r="AT130" s="106" t="str">
        <f>IF('3g CPIH'!AP$17="-","-",'3j PAAC PAP'!$G$13*('3g CPIH'!AP$17/'3g CPIH'!$G$17))</f>
        <v>-</v>
      </c>
      <c r="AU130" s="106" t="str">
        <f>IF('3g CPIH'!AQ$17="-","-",'3j PAAC PAP'!$G$13*('3g CPIH'!AQ$17/'3g CPIH'!$G$17))</f>
        <v>-</v>
      </c>
      <c r="AV130" s="106" t="str">
        <f>IF('3g CPIH'!AR$17="-","-",'3j PAAC PAP'!$G$13*('3g CPIH'!AR$17/'3g CPIH'!$G$17))</f>
        <v>-</v>
      </c>
      <c r="AW130" s="106" t="str">
        <f>IF('3g CPIH'!AS$17="-","-",'3j PAAC PAP'!$G$13*('3g CPIH'!AS$17/'3g CPIH'!$G$17))</f>
        <v>-</v>
      </c>
      <c r="AX130" s="106" t="str">
        <f>IF('3g CPIH'!AT$17="-","-",'3j PAAC PAP'!$G$13*('3g CPIH'!AT$17/'3g CPIH'!$G$17))</f>
        <v>-</v>
      </c>
      <c r="AY130" s="106" t="str">
        <f>IF('3g CPIH'!AU$17="-","-",'3j PAAC PAP'!$G$13*('3g CPIH'!AU$17/'3g CPIH'!$G$17))</f>
        <v>-</v>
      </c>
      <c r="AZ130" s="106" t="str">
        <f>IF('3g CPIH'!AV$17="-","-",'3j PAAC PAP'!$G$13*('3g CPIH'!AV$17/'3g CPIH'!$G$17))</f>
        <v>-</v>
      </c>
      <c r="BA130" s="106" t="str">
        <f>IF('3g CPIH'!AW$17="-","-",'3j PAAC PAP'!$G$13*('3g CPIH'!AW$17/'3g CPIH'!$G$17))</f>
        <v>-</v>
      </c>
      <c r="BB130" s="106" t="str">
        <f>IF('3g CPIH'!AX$17="-","-",'3j PAAC PAP'!$G$13*('3g CPIH'!AX$17/'3g CPIH'!$G$17))</f>
        <v>-</v>
      </c>
      <c r="BC130" s="106" t="str">
        <f>IF('3g CPIH'!AY$17="-","-",'3j PAAC PAP'!$G$13*('3g CPIH'!AY$17/'3g CPIH'!$G$17))</f>
        <v>-</v>
      </c>
      <c r="BD130" s="106" t="str">
        <f>IF('3g CPIH'!AZ$17="-","-",'3j PAAC PAP'!$G$13*('3g CPIH'!AZ$17/'3g CPIH'!$G$17))</f>
        <v>-</v>
      </c>
      <c r="BE130" s="106" t="str">
        <f>IF('3g CPIH'!BA$17="-","-",'3j PAAC PAP'!$G$13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31)</f>
        <v>3.4789746069397993</v>
      </c>
      <c r="H131" s="106">
        <f>IF(H126="-","-",SUM(H123:H129)*'3j PAAC PAP'!$G$31)</f>
        <v>3.4834996402329503</v>
      </c>
      <c r="I131" s="106">
        <f>IF(I126="-","-",SUM(I123:I129)*'3j PAAC PAP'!$G$31)</f>
        <v>3.8299796795869971</v>
      </c>
      <c r="J131" s="106">
        <f>IF(J126="-","-",SUM(J123:J129)*'3j PAAC PAP'!$G$31)</f>
        <v>3.8435547794664489</v>
      </c>
      <c r="K131" s="106">
        <f>IF(K126="-","-",SUM(K123:K129)*'3j PAAC PAP'!$G$31)</f>
        <v>3.6386122519536115</v>
      </c>
      <c r="L131" s="106">
        <f>IF(L126="-","-",SUM(L123:L129)*'3j PAAC PAP'!$G$31)</f>
        <v>3.6604357071988796</v>
      </c>
      <c r="M131" s="106">
        <f>IF(M126="-","-",SUM(M123:M129)*'3j PAAC PAP'!$G$31)</f>
        <v>3.8509868264622193</v>
      </c>
      <c r="N131" s="106">
        <f>IF(N126="-","-",SUM(N123:N129)*'3j PAAC PAP'!$G$31)</f>
        <v>4.2347526729364109</v>
      </c>
      <c r="O131" s="27"/>
      <c r="P131" s="106">
        <f>IF(P126="-","-",SUM(P123:P129)*'3j PAAC PAP'!$G$31)</f>
        <v>4.2347526729364109</v>
      </c>
      <c r="Q131" s="106">
        <f>IF(Q126="-","-",SUM(Q123:Q129)*'3j PAAC PAP'!$G$31)</f>
        <v>4.3238815699455895</v>
      </c>
      <c r="R131" s="106">
        <f>IF(R126="-","-",SUM(R123:R129)*'3j PAAC PAP'!$G$31)</f>
        <v>4.3410634298092594</v>
      </c>
      <c r="S131" s="106">
        <f>IF(S126="-","-",SUM(S123:S129)*'3j PAAC PAP'!$G$31)</f>
        <v>4.4717169542180573</v>
      </c>
      <c r="T131" s="106">
        <f>IF(T126="-","-",SUM(T123:T129)*'3j PAAC PAP'!$G$31)</f>
        <v>4.4710711860922077</v>
      </c>
      <c r="U131" s="106">
        <f>IF(U126="-","-",SUM(U123:U129)*'3j PAAC PAP'!$G$31)</f>
        <v>4.6376443902024143</v>
      </c>
      <c r="V131" s="106">
        <f>IF(V126="-","-",SUM(V123:V129)*'3j PAAC PAP'!$G$31)</f>
        <v>4.6320293087764535</v>
      </c>
      <c r="W131" s="106">
        <f>IF(W126="-","-",SUM(W123:W129)*'3j PAAC PAP'!$G$31)</f>
        <v>9.1979119681667729</v>
      </c>
      <c r="X131" s="27"/>
      <c r="Y131" s="106">
        <f>IF(Y126="-","-",SUM(Y123:Y129)*'3j PAAC PAP'!$G$31)</f>
        <v>9.3848057533903528</v>
      </c>
      <c r="Z131" s="106">
        <f>IF(Z126="-","-",SUM(Z123:Z129)*'3j PAAC PAP'!$G$31)</f>
        <v>9.3848057533903528</v>
      </c>
      <c r="AA131" s="106">
        <f>IF(AA126="-","-",SUM(AA123:AA129)*'3j PAAC PAP'!$G$31)</f>
        <v>10.288160367266586</v>
      </c>
      <c r="AB131" s="106">
        <f>IF(AB126="-","-",SUM(AB123:AB129)*'3j PAAC PAP'!$G$31)</f>
        <v>10.288160367266586</v>
      </c>
      <c r="AC131" s="106">
        <f>IF(AC126="-","-",SUM(AC123:AC129)*'3j PAAC PAP'!$G$31)</f>
        <v>10.308393807887908</v>
      </c>
      <c r="AD131" s="106">
        <f>IF(AD126="-","-",SUM(AD123:AD129)*'3j PAAC PAP'!$G$31)</f>
        <v>10.308393807887908</v>
      </c>
      <c r="AE131" s="106">
        <f>IF(AE126="-","-",SUM(AE123:AE129)*'3j PAAC PAP'!$G$31)</f>
        <v>11.787775757432893</v>
      </c>
      <c r="AF131" s="106">
        <f>IF(AF126="-","-",SUM(AF123:AF129)*'3j PAAC PAP'!$G$31)</f>
        <v>11.787775757432893</v>
      </c>
      <c r="AG131" s="106" t="str">
        <f>IF(AG126="-","-",SUM(AG123:AG129)*'3j PAAC PAP'!$G$31)</f>
        <v>-</v>
      </c>
      <c r="AH131" s="106" t="str">
        <f>IF(AH126="-","-",SUM(AH123:AH129)*'3j PAAC PAP'!$G$31)</f>
        <v>-</v>
      </c>
      <c r="AI131" s="106" t="str">
        <f>IF(AI126="-","-",SUM(AI123:AI129)*'3j PAAC PAP'!$G$31)</f>
        <v>-</v>
      </c>
      <c r="AJ131" s="106" t="str">
        <f>IF(AJ126="-","-",SUM(AJ123:AJ129)*'3j PAAC PAP'!$G$31)</f>
        <v>-</v>
      </c>
      <c r="AK131" s="106" t="str">
        <f>IF(AK126="-","-",SUM(AK123:AK129)*'3j PAAC PAP'!$G$31)</f>
        <v>-</v>
      </c>
      <c r="AL131" s="106" t="str">
        <f>IF(AL126="-","-",SUM(AL123:AL129)*'3j PAAC PAP'!$G$31)</f>
        <v>-</v>
      </c>
      <c r="AM131" s="106" t="str">
        <f>IF(AM126="-","-",SUM(AM123:AM129)*'3j PAAC PAP'!$G$31)</f>
        <v>-</v>
      </c>
      <c r="AN131" s="106" t="str">
        <f>IF(AN126="-","-",SUM(AN123:AN129)*'3j PAAC PAP'!$G$31)</f>
        <v>-</v>
      </c>
      <c r="AO131" s="106" t="str">
        <f>IF(AO126="-","-",SUM(AO123:AO129)*'3j PAAC PAP'!$G$31)</f>
        <v>-</v>
      </c>
      <c r="AP131" s="106" t="str">
        <f>IF(AP126="-","-",SUM(AP123:AP129)*'3j PAAC PAP'!$G$31)</f>
        <v>-</v>
      </c>
      <c r="AQ131" s="106" t="str">
        <f>IF(AQ126="-","-",SUM(AQ123:AQ129)*'3j PAAC PAP'!$G$31)</f>
        <v>-</v>
      </c>
      <c r="AR131" s="106" t="str">
        <f>IF(AR126="-","-",SUM(AR123:AR129)*'3j PAAC PAP'!$G$31)</f>
        <v>-</v>
      </c>
      <c r="AS131" s="106" t="str">
        <f>IF(AS126="-","-",SUM(AS123:AS129)*'3j PAAC PAP'!$G$31)</f>
        <v>-</v>
      </c>
      <c r="AT131" s="106" t="str">
        <f>IF(AT126="-","-",SUM(AT123:AT129)*'3j PAAC PAP'!$G$31)</f>
        <v>-</v>
      </c>
      <c r="AU131" s="106" t="str">
        <f>IF(AU126="-","-",SUM(AU123:AU129)*'3j PAAC PAP'!$G$31)</f>
        <v>-</v>
      </c>
      <c r="AV131" s="106" t="str">
        <f>IF(AV126="-","-",SUM(AV123:AV129)*'3j PAAC PAP'!$G$31)</f>
        <v>-</v>
      </c>
      <c r="AW131" s="106" t="str">
        <f>IF(AW126="-","-",SUM(AW123:AW129)*'3j PAAC PAP'!$G$31)</f>
        <v>-</v>
      </c>
      <c r="AX131" s="106" t="str">
        <f>IF(AX126="-","-",SUM(AX123:AX129)*'3j PAAC PAP'!$G$31)</f>
        <v>-</v>
      </c>
      <c r="AY131" s="106" t="str">
        <f>IF(AY126="-","-",SUM(AY123:AY129)*'3j PAAC PAP'!$G$31)</f>
        <v>-</v>
      </c>
      <c r="AZ131" s="106" t="str">
        <f>IF(AZ126="-","-",SUM(AZ123:AZ129)*'3j PAAC PAP'!$G$31)</f>
        <v>-</v>
      </c>
      <c r="BA131" s="106" t="str">
        <f>IF(BA126="-","-",SUM(BA123:BA129)*'3j PAAC PAP'!$G$31)</f>
        <v>-</v>
      </c>
      <c r="BB131" s="106" t="str">
        <f>IF(BB126="-","-",SUM(BB123:BB129)*'3j PAAC PAP'!$G$31)</f>
        <v>-</v>
      </c>
      <c r="BC131" s="106" t="str">
        <f>IF(BC126="-","-",SUM(BC123:BC129)*'3j PAAC PAP'!$G$31)</f>
        <v>-</v>
      </c>
      <c r="BD131" s="106" t="str">
        <f>IF(BD126="-","-",SUM(BD123:BD129)*'3j PAAC PAP'!$G$31)</f>
        <v>-</v>
      </c>
      <c r="BE131" s="106" t="str">
        <f>IF(BE126="-","-",SUM(BE123:BE129)*'3j PAAC PAP'!$G$31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ElecMulti_SC_4200kWh!G132/SUM(ElecMulti_SC_4200kWh!G123:G131)))</f>
        <v>1.4912816407874039</v>
      </c>
      <c r="H132" s="106">
        <f>IF(H126="-","-",SUM(H123:H131)*(ElecMulti_SC_4200kWh!H132/SUM(ElecMulti_SC_4200kWh!H123:H131)))</f>
        <v>1.4934038312838889</v>
      </c>
      <c r="I132" s="106">
        <f>IF(I126="-","-",SUM(I123:I131)*(ElecMulti_SC_4200kWh!I132/SUM(ElecMulti_SC_4200kWh!I123:I131)))</f>
        <v>1.6167882094410277</v>
      </c>
      <c r="J132" s="106">
        <f>IF(J126="-","-",SUM(J123:J131)*(ElecMulti_SC_4200kWh!J132/SUM(ElecMulti_SC_4200kWh!J123:J131)))</f>
        <v>1.6231547809304829</v>
      </c>
      <c r="K132" s="106">
        <f>IF(K126="-","-",SUM(K123:K131)*(ElecMulti_SC_4200kWh!K132/SUM(ElecMulti_SC_4200kWh!K123:K131)))</f>
        <v>1.5537612940061574</v>
      </c>
      <c r="L132" s="106">
        <f>IF(L126="-","-",SUM(L123:L131)*(ElecMulti_SC_4200kWh!L132/SUM(ElecMulti_SC_4200kWh!L123:L131)))</f>
        <v>1.5648700519519148</v>
      </c>
      <c r="M132" s="106">
        <f>IF(M126="-","-",SUM(M123:M131)*(ElecMulti_SC_4200kWh!M132/SUM(ElecMulti_SC_4200kWh!M123:M131)))</f>
        <v>1.6362045387566251</v>
      </c>
      <c r="N132" s="106">
        <f>IF(N126="-","-",SUM(N123:N131)*(ElecMulti_SC_4200kWh!N132/SUM(ElecMulti_SC_4200kWh!N123:N131)))</f>
        <v>1.7743455853321095</v>
      </c>
      <c r="O132" s="27"/>
      <c r="P132" s="106">
        <f>IF(P126="-","-",SUM(P123:P131)*(ElecMulti_SC_4200kWh!P132/SUM(ElecMulti_SC_4200kWh!P123:P131)))</f>
        <v>1.7743455853321095</v>
      </c>
      <c r="Q132" s="106">
        <f>IF(Q126="-","-",SUM(Q123:Q131)*(ElecMulti_SC_4200kWh!Q132/SUM(ElecMulti_SC_4200kWh!Q123:Q131)))</f>
        <v>1.8090100554611312</v>
      </c>
      <c r="R132" s="106">
        <f>IF(R126="-","-",SUM(R123:R131)*(ElecMulti_SC_4200kWh!R132/SUM(ElecMulti_SC_4200kWh!R123:R131)))</f>
        <v>1.8171738839901761</v>
      </c>
      <c r="S132" s="106">
        <f>IF(S126="-","-",SUM(S123:S131)*(ElecMulti_SC_4200kWh!S132/SUM(ElecMulti_SC_4200kWh!S123:S131)))</f>
        <v>1.864968967928097</v>
      </c>
      <c r="T132" s="106">
        <f>IF(T126="-","-",SUM(T123:T131)*(ElecMulti_SC_4200kWh!T132/SUM(ElecMulti_SC_4200kWh!T123:T131)))</f>
        <v>1.8655219542709403</v>
      </c>
      <c r="U132" s="106">
        <f>IF(U126="-","-",SUM(U123:U131)*(ElecMulti_SC_4200kWh!U132/SUM(ElecMulti_SC_4200kWh!U123:U131)))</f>
        <v>1.9260273125709979</v>
      </c>
      <c r="V132" s="106">
        <f>IF(V126="-","-",SUM(V123:V131)*(ElecMulti_SC_4200kWh!V132/SUM(ElecMulti_SC_4200kWh!V123:V131)))</f>
        <v>1.9292503551461655</v>
      </c>
      <c r="W132" s="106">
        <f>IF(W126="-","-",SUM(W123:W131)*(ElecMulti_SC_4200kWh!W132/SUM(ElecMulti_SC_4200kWh!W123:W131)))</f>
        <v>3.5534965231857392</v>
      </c>
      <c r="X132" s="27"/>
      <c r="Y132" s="106">
        <f>IF(Y126="-","-",SUM(Y123:Y131)*(ElecMulti_SC_4200kWh!Y132/SUM(ElecMulti_SC_4200kWh!Y123:Y131)))</f>
        <v>3.6347382539067201</v>
      </c>
      <c r="Z132" s="106">
        <f>IF(Z126="-","-",SUM(Z123:Z131)*(ElecMulti_SC_4200kWh!Z132/SUM(ElecMulti_SC_4200kWh!Z123:Z131)))</f>
        <v>3.6347382539067201</v>
      </c>
      <c r="AA132" s="106">
        <f>IF(AA126="-","-",SUM(AA123:AA131)*(ElecMulti_SC_4200kWh!AA132/SUM(ElecMulti_SC_4200kWh!AA123:AA131)))</f>
        <v>3.9668965806439709</v>
      </c>
      <c r="AB132" s="106">
        <f>IF(AB126="-","-",SUM(AB123:AB131)*(ElecMulti_SC_4200kWh!AB132/SUM(ElecMulti_SC_4200kWh!AB123:AB131)))</f>
        <v>3.9668965806439709</v>
      </c>
      <c r="AC132" s="106">
        <f>IF(AC126="-","-",SUM(AC123:AC131)*(ElecMulti_SC_4200kWh!AC132/SUM(ElecMulti_SC_4200kWh!AC123:AC131)))</f>
        <v>4.4660046915792275</v>
      </c>
      <c r="AD132" s="106">
        <f>IF(AD126="-","-",SUM(AD123:AD131)*(ElecMulti_SC_4200kWh!AD132/SUM(ElecMulti_SC_4200kWh!AD123:AD131)))</f>
        <v>4.4000903325012173</v>
      </c>
      <c r="AE132" s="106">
        <f>IF(AE126="-","-",SUM(AE123:AE131)*(ElecMulti_SC_4200kWh!AE132/SUM(ElecMulti_SC_4200kWh!AE123:AE131)))</f>
        <v>5.2062539976882718</v>
      </c>
      <c r="AF132" s="106">
        <f>IF(AF126="-","-",SUM(AF123:AF131)*(ElecMulti_SC_4200kWh!AF132/SUM(ElecMulti_SC_4200kWh!AF123:AF131)))</f>
        <v>5.3731988294915345</v>
      </c>
      <c r="AG132" s="106" t="str">
        <f>IF(AG126="-","-",SUM(AG123:AG131)*(ElecMulti_SC_4200kWh!AG132/SUM(ElecMulti_SC_4200kWh!AG123:AG131)))</f>
        <v>-</v>
      </c>
      <c r="AH132" s="106" t="str">
        <f>IF(AH126="-","-",SUM(AH123:AH131)*(ElecMulti_SC_4200kWh!AH132/SUM(ElecMulti_SC_4200kWh!AH123:AH131)))</f>
        <v>-</v>
      </c>
      <c r="AI132" s="106" t="str">
        <f>IF(AI126="-","-",SUM(AI123:AI131)*(ElecMulti_SC_4200kWh!AI132/SUM(ElecMulti_SC_4200kWh!AI123:AI131)))</f>
        <v>-</v>
      </c>
      <c r="AJ132" s="106" t="str">
        <f>IF(AJ126="-","-",SUM(AJ123:AJ131)*(ElecMulti_SC_4200kWh!AJ132/SUM(ElecMulti_SC_4200kWh!AJ123:AJ131)))</f>
        <v>-</v>
      </c>
      <c r="AK132" s="106" t="str">
        <f>IF(AK126="-","-",SUM(AK123:AK131)*(ElecMulti_SC_4200kWh!AK132/SUM(ElecMulti_SC_4200kWh!AK123:AK131)))</f>
        <v>-</v>
      </c>
      <c r="AL132" s="106" t="str">
        <f>IF(AL126="-","-",SUM(AL123:AL131)*(ElecMulti_SC_4200kWh!AL132/SUM(ElecMulti_SC_4200kWh!AL123:AL131)))</f>
        <v>-</v>
      </c>
      <c r="AM132" s="106" t="str">
        <f>IF(AM126="-","-",SUM(AM123:AM131)*(ElecMulti_SC_4200kWh!AM132/SUM(ElecMulti_SC_4200kWh!AM123:AM131)))</f>
        <v>-</v>
      </c>
      <c r="AN132" s="106" t="str">
        <f>IF(AN126="-","-",SUM(AN123:AN131)*(ElecMulti_SC_4200kWh!AN132/SUM(ElecMulti_SC_4200kWh!AN123:AN131)))</f>
        <v>-</v>
      </c>
      <c r="AO132" s="106" t="str">
        <f>IF(AO126="-","-",SUM(AO123:AO131)*(ElecMulti_SC_4200kWh!AO132/SUM(ElecMulti_SC_4200kWh!AO123:AO131)))</f>
        <v>-</v>
      </c>
      <c r="AP132" s="106" t="str">
        <f>IF(AP126="-","-",SUM(AP123:AP131)*(ElecMulti_SC_4200kWh!AP132/SUM(ElecMulti_SC_4200kWh!AP123:AP131)))</f>
        <v>-</v>
      </c>
      <c r="AQ132" s="106" t="str">
        <f>IF(AQ126="-","-",SUM(AQ123:AQ131)*(ElecMulti_SC_4200kWh!AQ132/SUM(ElecMulti_SC_4200kWh!AQ123:AQ131)))</f>
        <v>-</v>
      </c>
      <c r="AR132" s="106" t="str">
        <f>IF(AR126="-","-",SUM(AR123:AR131)*(ElecMulti_SC_4200kWh!AR132/SUM(ElecMulti_SC_4200kWh!AR123:AR131)))</f>
        <v>-</v>
      </c>
      <c r="AS132" s="106" t="str">
        <f>IF(AS126="-","-",SUM(AS123:AS131)*(ElecMulti_SC_4200kWh!AS132/SUM(ElecMulti_SC_4200kWh!AS123:AS131)))</f>
        <v>-</v>
      </c>
      <c r="AT132" s="106" t="str">
        <f>IF(AT126="-","-",SUM(AT123:AT131)*(ElecMulti_SC_4200kWh!AT132/SUM(ElecMulti_SC_4200kWh!AT123:AT131)))</f>
        <v>-</v>
      </c>
      <c r="AU132" s="106" t="str">
        <f>IF(AU126="-","-",SUM(AU123:AU131)*(ElecMulti_SC_4200kWh!AU132/SUM(ElecMulti_SC_4200kWh!AU123:AU131)))</f>
        <v>-</v>
      </c>
      <c r="AV132" s="106" t="str">
        <f>IF(AV126="-","-",SUM(AV123:AV131)*(ElecMulti_SC_4200kWh!AV132/SUM(ElecMulti_SC_4200kWh!AV123:AV131)))</f>
        <v>-</v>
      </c>
      <c r="AW132" s="106" t="str">
        <f>IF(AW126="-","-",SUM(AW123:AW131)*(ElecMulti_SC_4200kWh!AW132/SUM(ElecMulti_SC_4200kWh!AW123:AW131)))</f>
        <v>-</v>
      </c>
      <c r="AX132" s="106" t="str">
        <f>IF(AX126="-","-",SUM(AX123:AX131)*(ElecMulti_SC_4200kWh!AX132/SUM(ElecMulti_SC_4200kWh!AX123:AX131)))</f>
        <v>-</v>
      </c>
      <c r="AY132" s="106" t="str">
        <f>IF(AY126="-","-",SUM(AY123:AY131)*(ElecMulti_SC_4200kWh!AY132/SUM(ElecMulti_SC_4200kWh!AY123:AY131)))</f>
        <v>-</v>
      </c>
      <c r="AZ132" s="106" t="str">
        <f>IF(AZ126="-","-",SUM(AZ123:AZ131)*(ElecMulti_SC_4200kWh!AZ132/SUM(ElecMulti_SC_4200kWh!AZ123:AZ131)))</f>
        <v>-</v>
      </c>
      <c r="BA132" s="106" t="str">
        <f>IF(BA126="-","-",SUM(BA123:BA131)*(ElecMulti_SC_4200kWh!BA132/SUM(ElecMulti_SC_4200kWh!BA123:BA131)))</f>
        <v>-</v>
      </c>
      <c r="BB132" s="106" t="str">
        <f>IF(BB126="-","-",SUM(BB123:BB131)*(ElecMulti_SC_4200kWh!BB132/SUM(ElecMulti_SC_4200kWh!BB123:BB131)))</f>
        <v>-</v>
      </c>
      <c r="BC132" s="106" t="str">
        <f>IF(BC126="-","-",SUM(BC123:BC131)*(ElecMulti_SC_4200kWh!BC132/SUM(ElecMulti_SC_4200kWh!BC123:BC131)))</f>
        <v>-</v>
      </c>
      <c r="BD132" s="106" t="str">
        <f>IF(BD126="-","-",SUM(BD123:BD131)*(ElecMulti_SC_4200kWh!BD132/SUM(ElecMulti_SC_4200kWh!BD123:BD131)))</f>
        <v>-</v>
      </c>
      <c r="BE132" s="106" t="str">
        <f>IF(BE126="-","-",SUM(BE123:BE131)*(ElecMulti_SC_4200kWh!BE132/SUM(ElecMulti_SC_42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0)</f>
        <v>0.9369943518284799</v>
      </c>
      <c r="H133" s="106">
        <f>IF(H128="-","-",SUM(H123:H126,H128:H132)*'3l HAP'!$E$10)</f>
        <v>0.93862966647190549</v>
      </c>
      <c r="I133" s="106">
        <f>IF(I128="-","-",SUM(I123:I126,I128:I132)*'3l HAP'!$E$10)</f>
        <v>0.94873798794198538</v>
      </c>
      <c r="J133" s="106">
        <f>IF(J128="-","-",SUM(J123:J126,J128:J132)*'3l HAP'!$E$10)</f>
        <v>0.9536439318722626</v>
      </c>
      <c r="K133" s="106">
        <f>IF(K128="-","-",SUM(K123:K126,K128:K132)*'3l HAP'!$E$10)</f>
        <v>0.96002320185111123</v>
      </c>
      <c r="L133" s="106">
        <f>IF(L128="-","-",SUM(L123:L126,L128:L132)*'3l HAP'!$E$10)</f>
        <v>0.96858337331972233</v>
      </c>
      <c r="M133" s="106">
        <f>IF(M128="-","-",SUM(M123:M126,M128:M132)*'3l HAP'!$E$10)</f>
        <v>1.0160706533677428</v>
      </c>
      <c r="N133" s="106">
        <f>IF(N128="-","-",SUM(N123:N126,N128:N132)*'3l HAP'!$E$10)</f>
        <v>1.1225191916574029</v>
      </c>
      <c r="O133" s="27"/>
      <c r="P133" s="106">
        <f>IF(P128="-","-",SUM(P123:P126,P128:P132)*'3l HAP'!$E$10)</f>
        <v>1.1225191916574029</v>
      </c>
      <c r="Q133" s="106">
        <f>IF(Q128="-","-",SUM(Q123:Q126,Q128:Q132)*'3l HAP'!$E$10)</f>
        <v>1.1604532180271705</v>
      </c>
      <c r="R133" s="106">
        <f>IF(R128="-","-",SUM(R123:R126,R128:R132)*'3l HAP'!$E$10)</f>
        <v>1.1667440898231174</v>
      </c>
      <c r="S133" s="106">
        <f>IF(S128="-","-",SUM(S123:S126,S128:S132)*'3l HAP'!$E$10)</f>
        <v>1.202505167080711</v>
      </c>
      <c r="T133" s="106">
        <f>IF(T128="-","-",SUM(T123:T126,T128:T132)*'3l HAP'!$E$10)</f>
        <v>1.2029312865386785</v>
      </c>
      <c r="U133" s="106">
        <f>IF(U128="-","-",SUM(U123:U126,U128:U132)*'3l HAP'!$E$10)</f>
        <v>1.2297827520894642</v>
      </c>
      <c r="V133" s="106">
        <f>IF(V128="-","-",SUM(V123:V126,V128:V132)*'3l HAP'!$E$10)</f>
        <v>1.2322663598184997</v>
      </c>
      <c r="W133" s="106">
        <f>IF(W128="-","-",SUM(W123:W126,W128:W132)*'3l HAP'!$E$10)</f>
        <v>1.3627118882730795</v>
      </c>
      <c r="X133" s="27"/>
      <c r="Y133" s="106">
        <f>IF(Y128="-","-",SUM(Y123:Y126,Y128:Y132)*'3l HAP'!$E$10)</f>
        <v>1.4253150297560497</v>
      </c>
      <c r="Z133" s="106">
        <f>IF(Z128="-","-",SUM(Z123:Z126,Z128:Z132)*'3l HAP'!$E$10)</f>
        <v>1.4253150297560497</v>
      </c>
      <c r="AA133" s="106">
        <f>IF(AA128="-","-",SUM(AA123:AA126,AA128:AA132)*'3l HAP'!$E$10)</f>
        <v>1.5040418825503796</v>
      </c>
      <c r="AB133" s="106">
        <f>IF(AB128="-","-",SUM(AB123:AB126,AB128:AB132)*'3l HAP'!$E$10)</f>
        <v>1.5040418825503796</v>
      </c>
      <c r="AC133" s="106">
        <f>IF(AC128="-","-",SUM(AC123:AC126,AC128:AC132)*'3l HAP'!$E$10)</f>
        <v>1.5248352991569376</v>
      </c>
      <c r="AD133" s="106">
        <f>IF(AD128="-","-",SUM(AD123:AD126,AD128:AD132)*'3l HAP'!$E$10)</f>
        <v>1.5238702470256764</v>
      </c>
      <c r="AE133" s="106">
        <f>IF(AE128="-","-",SUM(AE123:AE126,AE128:AE132)*'3l HAP'!$E$10)</f>
        <v>1.5743280767847525</v>
      </c>
      <c r="AF133" s="106">
        <f>IF(AF128="-","-",SUM(AF123:AF126,AF128:AF132)*'3l HAP'!$E$10)</f>
        <v>1.576772316067184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8="-","-",SUM(G123:G133))</f>
        <v>79.425469341820957</v>
      </c>
      <c r="H134" s="106">
        <f t="shared" si="36"/>
        <v>79.538798846985912</v>
      </c>
      <c r="I134" s="106">
        <f t="shared" si="36"/>
        <v>86.042819125977999</v>
      </c>
      <c r="J134" s="106">
        <f t="shared" si="36"/>
        <v>86.382807641472866</v>
      </c>
      <c r="K134" s="106">
        <f t="shared" si="36"/>
        <v>82.736899634547754</v>
      </c>
      <c r="L134" s="106">
        <f t="shared" si="36"/>
        <v>83.330131035345715</v>
      </c>
      <c r="M134" s="106">
        <f t="shared" si="36"/>
        <v>87.132063438542446</v>
      </c>
      <c r="N134" s="106">
        <f t="shared" si="36"/>
        <v>94.509090372410284</v>
      </c>
      <c r="O134" s="27"/>
      <c r="P134" s="106">
        <f t="shared" ref="P134:W134" si="37">IF(P128="-","-",SUM(P123:P133))</f>
        <v>94.509090372410284</v>
      </c>
      <c r="Q134" s="106">
        <f t="shared" si="37"/>
        <v>96.371469441452533</v>
      </c>
      <c r="R134" s="106">
        <f t="shared" si="37"/>
        <v>96.807435321509288</v>
      </c>
      <c r="S134" s="106">
        <f t="shared" si="37"/>
        <v>99.358726093295516</v>
      </c>
      <c r="T134" s="106">
        <f t="shared" si="37"/>
        <v>99.388256745091951</v>
      </c>
      <c r="U134" s="106">
        <f t="shared" si="37"/>
        <v>102.59959943738856</v>
      </c>
      <c r="V134" s="106">
        <f t="shared" si="37"/>
        <v>102.77171679479559</v>
      </c>
      <c r="W134" s="106">
        <f t="shared" si="37"/>
        <v>188.38876743591871</v>
      </c>
      <c r="X134" s="27"/>
      <c r="Y134" s="106">
        <f t="shared" ref="Y134:AC134" si="38">IF(Y128="-","-",SUM(Y123:Y133))</f>
        <v>192.72724937550089</v>
      </c>
      <c r="Z134" s="106">
        <f t="shared" si="38"/>
        <v>192.72724937550089</v>
      </c>
      <c r="AA134" s="106">
        <f t="shared" si="38"/>
        <v>210.28798620400244</v>
      </c>
      <c r="AB134" s="106">
        <f t="shared" si="38"/>
        <v>210.28798620400244</v>
      </c>
      <c r="AC134" s="106">
        <f t="shared" si="38"/>
        <v>211.72899795313805</v>
      </c>
      <c r="AD134" s="106">
        <f t="shared" ref="AD134:BE134" si="39">IF(AD128="-","-",SUM(AD123:AD133))</f>
        <v>211.66211854192878</v>
      </c>
      <c r="AE134" s="106">
        <f t="shared" si="39"/>
        <v>239.69494403708472</v>
      </c>
      <c r="AF134" s="106">
        <f t="shared" si="39"/>
        <v>239.86433310817043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07="-","-",'3c AA'!J107)</f>
        <v>-</v>
      </c>
      <c r="H137" s="35" t="str">
        <f>IF('3c AA'!K107="-","-",'3c AA'!K107)</f>
        <v>-</v>
      </c>
      <c r="I137" s="35" t="str">
        <f>IF('3c AA'!L107="-","-",'3c AA'!L107)</f>
        <v>-</v>
      </c>
      <c r="J137" s="35" t="str">
        <f>IF('3c AA'!M107="-","-",'3c AA'!M107)</f>
        <v>-</v>
      </c>
      <c r="K137" s="35" t="str">
        <f>IF('3c AA'!N107="-","-",'3c AA'!N107)</f>
        <v>-</v>
      </c>
      <c r="L137" s="35" t="str">
        <f>IF('3c AA'!O107="-","-",'3c AA'!O107)</f>
        <v>-</v>
      </c>
      <c r="M137" s="35" t="str">
        <f>IF('3c AA'!P107="-","-",'3c AA'!P107)</f>
        <v>-</v>
      </c>
      <c r="N137" s="35" t="str">
        <f>IF('3c AA'!Q107="-","-",'3c AA'!Q107)</f>
        <v>-</v>
      </c>
      <c r="O137" s="27"/>
      <c r="P137" s="35" t="str">
        <f>IF('3c AA'!S107="-","-",'3c AA'!S107)</f>
        <v>-</v>
      </c>
      <c r="Q137" s="35" t="str">
        <f>IF('3c AA'!T107="-","-",'3c AA'!T107)</f>
        <v>-</v>
      </c>
      <c r="R137" s="35" t="str">
        <f>IF('3c AA'!U107="-","-",'3c AA'!U107)</f>
        <v>-</v>
      </c>
      <c r="S137" s="35" t="str">
        <f>IF('3c AA'!V107="-","-",'3c AA'!V107)</f>
        <v>-</v>
      </c>
      <c r="T137" s="35">
        <f>IF('3c AA'!W107="-","-",'3c AA'!W107)</f>
        <v>0</v>
      </c>
      <c r="U137" s="35">
        <f>IF('3c AA'!X107="-","-",'3c AA'!X107)</f>
        <v>1.4870742269298105</v>
      </c>
      <c r="V137" s="35">
        <f>IF('3c AA'!Y107="-","-",'3c AA'!Y107)</f>
        <v>0.70457099735818829</v>
      </c>
      <c r="W137" s="35" t="str">
        <f>IF('3c AA'!Z107="-","-",'3c AA'!Z107)</f>
        <v>-</v>
      </c>
      <c r="X137" s="27"/>
      <c r="Y137" s="35">
        <f>IF('3c AA'!AB107="-","-",'3c AA'!AB107)</f>
        <v>0</v>
      </c>
      <c r="Z137" s="35">
        <f>IF('3c AA'!AC107="-","-",'3c AA'!AC107)</f>
        <v>0</v>
      </c>
      <c r="AA137" s="35">
        <f>IF('3c AA'!AD107="-","-",'3c AA'!AD107)</f>
        <v>0.4107912515748855</v>
      </c>
      <c r="AB137" s="35">
        <f>IF('3c AA'!AE107="-","-",'3c AA'!AE107)</f>
        <v>0.4107912515748855</v>
      </c>
      <c r="AC137" s="35">
        <f>IF('3c AA'!AF107="-","-",'3c AA'!AF107)</f>
        <v>0.4107912515748855</v>
      </c>
      <c r="AD137" s="35">
        <f>IF('3c AA'!AG107="-","-",'3c AA'!AG107)</f>
        <v>0.4107912515748855</v>
      </c>
      <c r="AE137" s="35">
        <f>IF('3c AA'!AH107="-","-",'3c AA'!AH107)</f>
        <v>0</v>
      </c>
      <c r="AF137" s="35">
        <f>IF('3c AA'!AI107="-","-",'3c AA'!AI107)</f>
        <v>0</v>
      </c>
      <c r="AG137" s="35" t="str">
        <f>IF('3c AA'!AJ107="-","-",'3c AA'!AJ107)</f>
        <v>-</v>
      </c>
      <c r="AH137" s="35" t="str">
        <f>IF('3c AA'!AK107="-","-",'3c AA'!AK107)</f>
        <v>-</v>
      </c>
      <c r="AI137" s="35" t="str">
        <f>IF('3c AA'!AL107="-","-",'3c AA'!AL107)</f>
        <v>-</v>
      </c>
      <c r="AJ137" s="35" t="str">
        <f>IF('3c AA'!AM107="-","-",'3c AA'!AM107)</f>
        <v>-</v>
      </c>
      <c r="AK137" s="35" t="str">
        <f>IF('3c AA'!AN107="-","-",'3c AA'!AN107)</f>
        <v>-</v>
      </c>
      <c r="AL137" s="35" t="str">
        <f>IF('3c AA'!AO107="-","-",'3c AA'!AO107)</f>
        <v>-</v>
      </c>
      <c r="AM137" s="35" t="str">
        <f>IF('3c AA'!AP107="-","-",'3c AA'!AP107)</f>
        <v>-</v>
      </c>
      <c r="AN137" s="35" t="str">
        <f>IF('3c AA'!AQ107="-","-",'3c AA'!AQ107)</f>
        <v>-</v>
      </c>
      <c r="AO137" s="35" t="str">
        <f>IF('3c AA'!AR107="-","-",'3c AA'!AR107)</f>
        <v>-</v>
      </c>
      <c r="AP137" s="35" t="str">
        <f>IF('3c AA'!AS107="-","-",'3c AA'!AS107)</f>
        <v>-</v>
      </c>
      <c r="AQ137" s="35" t="str">
        <f>IF('3c AA'!AT107="-","-",'3c AA'!AT107)</f>
        <v>-</v>
      </c>
      <c r="AR137" s="35" t="str">
        <f>IF('3c AA'!AU107="-","-",'3c AA'!AU107)</f>
        <v>-</v>
      </c>
      <c r="AS137" s="35" t="str">
        <f>IF('3c AA'!AV107="-","-",'3c AA'!AV107)</f>
        <v>-</v>
      </c>
      <c r="AT137" s="35" t="str">
        <f>IF('3c AA'!AW107="-","-",'3c AA'!AW107)</f>
        <v>-</v>
      </c>
      <c r="AU137" s="35" t="str">
        <f>IF('3c AA'!AX107="-","-",'3c AA'!AX107)</f>
        <v>-</v>
      </c>
      <c r="AV137" s="35" t="str">
        <f>IF('3c AA'!AY107="-","-",'3c AA'!AY107)</f>
        <v>-</v>
      </c>
      <c r="AW137" s="35" t="str">
        <f>IF('3c AA'!AZ107="-","-",'3c AA'!AZ107)</f>
        <v>-</v>
      </c>
      <c r="AX137" s="35" t="str">
        <f>IF('3c AA'!BA107="-","-",'3c AA'!BA107)</f>
        <v>-</v>
      </c>
      <c r="AY137" s="35" t="str">
        <f>IF('3c AA'!BB107="-","-",'3c AA'!BB107)</f>
        <v>-</v>
      </c>
      <c r="AZ137" s="35" t="str">
        <f>IF('3c AA'!BC107="-","-",'3c AA'!BC107)</f>
        <v>-</v>
      </c>
      <c r="BA137" s="35" t="str">
        <f>IF('3c AA'!BD107="-","-",'3c AA'!BD107)</f>
        <v>-</v>
      </c>
      <c r="BB137" s="35" t="str">
        <f>IF('3c AA'!BE107="-","-",'3c AA'!BE107)</f>
        <v>-</v>
      </c>
      <c r="BC137" s="35" t="str">
        <f>IF('3c AA'!BF107="-","-",'3c AA'!BF107)</f>
        <v>-</v>
      </c>
      <c r="BD137" s="35" t="str">
        <f>IF('3c AA'!BG107="-","-",'3c AA'!BG107)</f>
        <v>-</v>
      </c>
      <c r="BE137" s="35" t="str">
        <f>IF('3c AA'!BH107="-","-",'3c AA'!BH107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>
        <f>'3d PC'!AB61</f>
        <v>10.298637820906499</v>
      </c>
      <c r="AC138" s="35">
        <f>'3d PC'!AC61</f>
        <v>10.298637820906499</v>
      </c>
      <c r="AD138" s="35">
        <f>'3d PC'!AD61</f>
        <v>10.298637820906499</v>
      </c>
      <c r="AE138" s="35">
        <f>'3d PC'!AE61</f>
        <v>10.909265371253545</v>
      </c>
      <c r="AF138" s="35">
        <f>'3d PC'!AF61</f>
        <v>10.909265371253545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>
        <f>'3e NC-Elec'!AC53</f>
        <v>121.16686000000001</v>
      </c>
      <c r="AC139" s="35">
        <f>'3e NC-Elec'!AD53</f>
        <v>121.16686000000001</v>
      </c>
      <c r="AD139" s="35">
        <f>'3e NC-Elec'!AE53</f>
        <v>121.16686000000001</v>
      </c>
      <c r="AE139" s="35">
        <f>'3e NC-Elec'!AF53</f>
        <v>145.55689000000001</v>
      </c>
      <c r="AF139" s="35">
        <f>'3e NC-Elec'!AG53</f>
        <v>145.55689000000001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3*('3g CPIH'!C$17/'3g CPIH'!$G$17))</f>
        <v>13.436452250489236</v>
      </c>
      <c r="H142" s="35">
        <f>IF('3g CPIH'!D$17="-","-",'3j PAAC PAP'!$G$13*('3g CPIH'!D$17/'3g CPIH'!$G$17))</f>
        <v>13.463352054794518</v>
      </c>
      <c r="I142" s="35">
        <f>IF('3g CPIH'!E$17="-","-",'3j PAAC PAP'!$G$13*('3g CPIH'!E$17/'3g CPIH'!$G$17))</f>
        <v>13.503701761252445</v>
      </c>
      <c r="J142" s="35">
        <f>IF('3g CPIH'!F$17="-","-",'3j PAAC PAP'!$G$13*('3g CPIH'!F$17/'3g CPIH'!$G$17))</f>
        <v>13.584401174168297</v>
      </c>
      <c r="K142" s="35">
        <f>IF('3g CPIH'!G$17="-","-",'3j PAAC PAP'!$G$13*('3g CPIH'!G$17/'3g CPIH'!$G$17))</f>
        <v>13.745799999999999</v>
      </c>
      <c r="L142" s="35">
        <f>IF('3g CPIH'!H$17="-","-",'3j PAAC PAP'!$G$13*('3g CPIH'!H$17/'3g CPIH'!$G$17))</f>
        <v>13.920648727984345</v>
      </c>
      <c r="M142" s="35">
        <f>IF('3g CPIH'!I$17="-","-",'3j PAAC PAP'!$G$13*('3g CPIH'!I$17/'3g CPIH'!$G$17))</f>
        <v>14.122397260273971</v>
      </c>
      <c r="N142" s="35">
        <f>IF('3g CPIH'!J$17="-","-",'3j PAAC PAP'!$G$13*('3g CPIH'!J$17/'3g CPIH'!$G$17))</f>
        <v>14.24344637964775</v>
      </c>
      <c r="O142" s="27"/>
      <c r="P142" s="35">
        <f>IF('3g CPIH'!L$17="-","-",'3j PAAC PAP'!$G$13*('3g CPIH'!L$17/'3g CPIH'!$G$17))</f>
        <v>14.24344637964775</v>
      </c>
      <c r="Q142" s="35">
        <f>IF('3g CPIH'!M$17="-","-",'3j PAAC PAP'!$G$13*('3g CPIH'!M$17/'3g CPIH'!$G$17))</f>
        <v>14.40484520547945</v>
      </c>
      <c r="R142" s="35">
        <f>IF('3g CPIH'!N$17="-","-",'3j PAAC PAP'!$G$13*('3g CPIH'!N$17/'3g CPIH'!$G$17))</f>
        <v>14.512444422700586</v>
      </c>
      <c r="S142" s="35">
        <f>IF('3g CPIH'!O$17="-","-",'3j PAAC PAP'!$G$13*('3g CPIH'!O$17/'3g CPIH'!$G$17))</f>
        <v>14.593143835616438</v>
      </c>
      <c r="T142" s="35">
        <f>IF('3g CPIH'!P$17="-","-",'3j PAAC PAP'!$G$13*('3g CPIH'!P$17/'3g CPIH'!$G$17))</f>
        <v>14.633493542074362</v>
      </c>
      <c r="U142" s="35">
        <f>IF('3g CPIH'!Q$17="-","-",'3j PAAC PAP'!$G$13*('3g CPIH'!Q$17/'3g CPIH'!$G$17))</f>
        <v>14.714192954990214</v>
      </c>
      <c r="V142" s="35">
        <f>IF('3g CPIH'!R$17="-","-",'3j PAAC PAP'!$G$13*('3g CPIH'!R$17/'3g CPIH'!$G$17))</f>
        <v>14.983190998043053</v>
      </c>
      <c r="W142" s="35">
        <f>IF('3g CPIH'!S$17="-","-",'3j PAAC PAP'!$G$13*('3g CPIH'!S$17/'3g CPIH'!$G$17))</f>
        <v>15.427037769080234</v>
      </c>
      <c r="X142" s="27"/>
      <c r="Y142" s="35">
        <f>IF('3g CPIH'!U$17="-","-",'3j PAAC PAP'!$G$13*('3g CPIH'!U$17/'3g CPIH'!$G$17))</f>
        <v>16.207132093933463</v>
      </c>
      <c r="Z142" s="35">
        <f>IF('3g CPIH'!V$17="-","-",'3j PAAC PAP'!$G$13*('3g CPIH'!V$17/'3g CPIH'!$G$17))</f>
        <v>16.207132093933463</v>
      </c>
      <c r="AA142" s="35">
        <f>IF('3g CPIH'!W$17="-","-",'3j PAAC PAP'!$G$13*('3g CPIH'!W$17/'3g CPIH'!$G$17))</f>
        <v>16.852727397260274</v>
      </c>
      <c r="AB142" s="35">
        <f>IF('3g CPIH'!X$17="-","-",'3j PAAC PAP'!$G$13*('3g CPIH'!X$17/'3g CPIH'!$G$17))</f>
        <v>16.852727397260274</v>
      </c>
      <c r="AC142" s="35">
        <f>IF('3g CPIH'!Y$17="-","-",'3j PAAC PAP'!$G$13*('3g CPIH'!Y$17/'3g CPIH'!$G$17))</f>
        <v>17.40417338551859</v>
      </c>
      <c r="AD142" s="35">
        <f>IF('3g CPIH'!Z$17="-","-",'3j PAAC PAP'!$G$13*('3g CPIH'!Z$17/'3g CPIH'!$G$17))</f>
        <v>17.40417338551859</v>
      </c>
      <c r="AE142" s="35">
        <f>IF('3g CPIH'!AA$17="-","-",'3j PAAC PAP'!$G$13*('3g CPIH'!AA$17/'3g CPIH'!$G$17))</f>
        <v>17.552122309197649</v>
      </c>
      <c r="AF142" s="35">
        <f>IF('3g CPIH'!AB$17="-","-",'3j PAAC PAP'!$G$13*('3g CPIH'!AB$17/'3g CPIH'!$G$17))</f>
        <v>17.552122309197649</v>
      </c>
      <c r="AG142" s="35" t="str">
        <f>IF('3g CPIH'!AC$17="-","-",'3j PAAC PAP'!$G$13*('3g CPIH'!AC$17/'3g CPIH'!$G$17))</f>
        <v>-</v>
      </c>
      <c r="AH142" s="35" t="str">
        <f>IF('3g CPIH'!AD$17="-","-",'3j PAAC PAP'!$G$13*('3g CPIH'!AD$17/'3g CPIH'!$G$17))</f>
        <v>-</v>
      </c>
      <c r="AI142" s="35" t="str">
        <f>IF('3g CPIH'!AE$17="-","-",'3j PAAC PAP'!$G$13*('3g CPIH'!AE$17/'3g CPIH'!$G$17))</f>
        <v>-</v>
      </c>
      <c r="AJ142" s="35" t="str">
        <f>IF('3g CPIH'!AF$17="-","-",'3j PAAC PAP'!$G$13*('3g CPIH'!AF$17/'3g CPIH'!$G$17))</f>
        <v>-</v>
      </c>
      <c r="AK142" s="35" t="str">
        <f>IF('3g CPIH'!AG$17="-","-",'3j PAAC PAP'!$G$13*('3g CPIH'!AG$17/'3g CPIH'!$G$17))</f>
        <v>-</v>
      </c>
      <c r="AL142" s="35" t="str">
        <f>IF('3g CPIH'!AH$17="-","-",'3j PAAC PAP'!$G$13*('3g CPIH'!AH$17/'3g CPIH'!$G$17))</f>
        <v>-</v>
      </c>
      <c r="AM142" s="35" t="str">
        <f>IF('3g CPIH'!AI$17="-","-",'3j PAAC PAP'!$G$13*('3g CPIH'!AI$17/'3g CPIH'!$G$17))</f>
        <v>-</v>
      </c>
      <c r="AN142" s="35" t="str">
        <f>IF('3g CPIH'!AJ$17="-","-",'3j PAAC PAP'!$G$13*('3g CPIH'!AJ$17/'3g CPIH'!$G$17))</f>
        <v>-</v>
      </c>
      <c r="AO142" s="35" t="str">
        <f>IF('3g CPIH'!AK$17="-","-",'3j PAAC PAP'!$G$13*('3g CPIH'!AK$17/'3g CPIH'!$G$17))</f>
        <v>-</v>
      </c>
      <c r="AP142" s="35" t="str">
        <f>IF('3g CPIH'!AL$17="-","-",'3j PAAC PAP'!$G$13*('3g CPIH'!AL$17/'3g CPIH'!$G$17))</f>
        <v>-</v>
      </c>
      <c r="AQ142" s="35" t="str">
        <f>IF('3g CPIH'!AM$17="-","-",'3j PAAC PAP'!$G$13*('3g CPIH'!AM$17/'3g CPIH'!$G$17))</f>
        <v>-</v>
      </c>
      <c r="AR142" s="35" t="str">
        <f>IF('3g CPIH'!AN$17="-","-",'3j PAAC PAP'!$G$13*('3g CPIH'!AN$17/'3g CPIH'!$G$17))</f>
        <v>-</v>
      </c>
      <c r="AS142" s="35" t="str">
        <f>IF('3g CPIH'!AO$17="-","-",'3j PAAC PAP'!$G$13*('3g CPIH'!AO$17/'3g CPIH'!$G$17))</f>
        <v>-</v>
      </c>
      <c r="AT142" s="35" t="str">
        <f>IF('3g CPIH'!AP$17="-","-",'3j PAAC PAP'!$G$13*('3g CPIH'!AP$17/'3g CPIH'!$G$17))</f>
        <v>-</v>
      </c>
      <c r="AU142" s="35" t="str">
        <f>IF('3g CPIH'!AQ$17="-","-",'3j PAAC PAP'!$G$13*('3g CPIH'!AQ$17/'3g CPIH'!$G$17))</f>
        <v>-</v>
      </c>
      <c r="AV142" s="35" t="str">
        <f>IF('3g CPIH'!AR$17="-","-",'3j PAAC PAP'!$G$13*('3g CPIH'!AR$17/'3g CPIH'!$G$17))</f>
        <v>-</v>
      </c>
      <c r="AW142" s="35" t="str">
        <f>IF('3g CPIH'!AS$17="-","-",'3j PAAC PAP'!$G$13*('3g CPIH'!AS$17/'3g CPIH'!$G$17))</f>
        <v>-</v>
      </c>
      <c r="AX142" s="35" t="str">
        <f>IF('3g CPIH'!AT$17="-","-",'3j PAAC PAP'!$G$13*('3g CPIH'!AT$17/'3g CPIH'!$G$17))</f>
        <v>-</v>
      </c>
      <c r="AY142" s="35" t="str">
        <f>IF('3g CPIH'!AU$17="-","-",'3j PAAC PAP'!$G$13*('3g CPIH'!AU$17/'3g CPIH'!$G$17))</f>
        <v>-</v>
      </c>
      <c r="AZ142" s="35" t="str">
        <f>IF('3g CPIH'!AV$17="-","-",'3j PAAC PAP'!$G$13*('3g CPIH'!AV$17/'3g CPIH'!$G$17))</f>
        <v>-</v>
      </c>
      <c r="BA142" s="35" t="str">
        <f>IF('3g CPIH'!AW$17="-","-",'3j PAAC PAP'!$G$13*('3g CPIH'!AW$17/'3g CPIH'!$G$17))</f>
        <v>-</v>
      </c>
      <c r="BB142" s="35" t="str">
        <f>IF('3g CPIH'!AX$17="-","-",'3j PAAC PAP'!$G$13*('3g CPIH'!AX$17/'3g CPIH'!$G$17))</f>
        <v>-</v>
      </c>
      <c r="BC142" s="35" t="str">
        <f>IF('3g CPIH'!AY$17="-","-",'3j PAAC PAP'!$G$13*('3g CPIH'!AY$17/'3g CPIH'!$G$17))</f>
        <v>-</v>
      </c>
      <c r="BD142" s="35" t="str">
        <f>IF('3g CPIH'!AZ$17="-","-",'3j PAAC PAP'!$G$13*('3g CPIH'!AZ$17/'3g CPIH'!$G$17))</f>
        <v>-</v>
      </c>
      <c r="BE142" s="35" t="str">
        <f>IF('3g CPIH'!BA$17="-","-",'3j PAAC PAP'!$G$13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31)</f>
        <v>3.6036708709397991</v>
      </c>
      <c r="H143" s="35">
        <f>IF(H138="-","-",SUM(H135:H141)*'3j PAAC PAP'!$G$31)</f>
        <v>3.6081959042329501</v>
      </c>
      <c r="I143" s="35">
        <f>IF(I138="-","-",SUM(I135:I141)*'3j PAAC PAP'!$G$31)</f>
        <v>3.9398814715869968</v>
      </c>
      <c r="J143" s="35">
        <f>IF(J138="-","-",SUM(J135:J141)*'3j PAAC PAP'!$G$31)</f>
        <v>3.9534565714664485</v>
      </c>
      <c r="K143" s="35">
        <f>IF(K138="-","-",SUM(K135:K141)*'3j PAAC PAP'!$G$31)</f>
        <v>3.6851091639536113</v>
      </c>
      <c r="L143" s="35">
        <f>IF(L138="-","-",SUM(L135:L141)*'3j PAAC PAP'!$G$31)</f>
        <v>3.706932619198879</v>
      </c>
      <c r="M143" s="35">
        <f>IF(M138="-","-",SUM(M135:M141)*'3j PAAC PAP'!$G$31)</f>
        <v>3.9925910584622191</v>
      </c>
      <c r="N143" s="35">
        <f>IF(N138="-","-",SUM(N135:N141)*'3j PAAC PAP'!$G$31)</f>
        <v>4.3763569049364106</v>
      </c>
      <c r="O143" s="27"/>
      <c r="P143" s="35">
        <f>IF(P138="-","-",SUM(P135:P141)*'3j PAAC PAP'!$G$31)</f>
        <v>4.3763569049364106</v>
      </c>
      <c r="Q143" s="35">
        <f>IF(Q138="-","-",SUM(Q135:Q141)*'3j PAAC PAP'!$G$31)</f>
        <v>4.4781667779455896</v>
      </c>
      <c r="R143" s="35">
        <f>IF(R138="-","-",SUM(R135:R141)*'3j PAAC PAP'!$G$31)</f>
        <v>4.4953486378092595</v>
      </c>
      <c r="S143" s="35">
        <f>IF(S138="-","-",SUM(S135:S141)*'3j PAAC PAP'!$G$31)</f>
        <v>4.5837322422180575</v>
      </c>
      <c r="T143" s="35">
        <f>IF(T138="-","-",SUM(T135:T141)*'3j PAAC PAP'!$G$31)</f>
        <v>4.583086474092207</v>
      </c>
      <c r="U143" s="35">
        <f>IF(U138="-","-",SUM(U135:U141)*'3j PAAC PAP'!$G$31)</f>
        <v>4.7940430942024141</v>
      </c>
      <c r="V143" s="35">
        <f>IF(V138="-","-",SUM(V135:V141)*'3j PAAC PAP'!$G$31)</f>
        <v>4.7884280127764534</v>
      </c>
      <c r="W143" s="35">
        <f>IF(W138="-","-",SUM(W135:W141)*'3j PAAC PAP'!$G$31)</f>
        <v>9.8805711761667734</v>
      </c>
      <c r="X143" s="27"/>
      <c r="Y143" s="35">
        <f>IF(Y138="-","-",SUM(Y135:Y141)*'3j PAAC PAP'!$G$31)</f>
        <v>10.067464961390353</v>
      </c>
      <c r="Z143" s="35">
        <f>IF(Z138="-","-",SUM(Z135:Z141)*'3j PAAC PAP'!$G$31)</f>
        <v>10.067464961390353</v>
      </c>
      <c r="AA143" s="35">
        <f>IF(AA138="-","-",SUM(AA135:AA141)*'3j PAAC PAP'!$G$31)</f>
        <v>11.163147711266587</v>
      </c>
      <c r="AB143" s="35">
        <f>IF(AB138="-","-",SUM(AB135:AB141)*'3j PAAC PAP'!$G$31)</f>
        <v>11.163147711266587</v>
      </c>
      <c r="AC143" s="35">
        <f>IF(AC138="-","-",SUM(AC135:AC141)*'3j PAAC PAP'!$G$31)</f>
        <v>11.183381151887909</v>
      </c>
      <c r="AD143" s="35">
        <f>IF(AD138="-","-",SUM(AD135:AD141)*'3j PAAC PAP'!$G$31)</f>
        <v>11.183381151887909</v>
      </c>
      <c r="AE143" s="35">
        <f>IF(AE138="-","-",SUM(AE135:AE141)*'3j PAAC PAP'!$G$31)</f>
        <v>12.654309117432895</v>
      </c>
      <c r="AF143" s="35">
        <f>IF(AF138="-","-",SUM(AF135:AF141)*'3j PAAC PAP'!$G$31)</f>
        <v>12.654309117432895</v>
      </c>
      <c r="AG143" s="35" t="str">
        <f>IF(AG138="-","-",SUM(AG135:AG141)*'3j PAAC PAP'!$G$31)</f>
        <v>-</v>
      </c>
      <c r="AH143" s="35" t="str">
        <f>IF(AH138="-","-",SUM(AH135:AH141)*'3j PAAC PAP'!$G$31)</f>
        <v>-</v>
      </c>
      <c r="AI143" s="35" t="str">
        <f>IF(AI138="-","-",SUM(AI135:AI141)*'3j PAAC PAP'!$G$31)</f>
        <v>-</v>
      </c>
      <c r="AJ143" s="35" t="str">
        <f>IF(AJ138="-","-",SUM(AJ135:AJ141)*'3j PAAC PAP'!$G$31)</f>
        <v>-</v>
      </c>
      <c r="AK143" s="35" t="str">
        <f>IF(AK138="-","-",SUM(AK135:AK141)*'3j PAAC PAP'!$G$31)</f>
        <v>-</v>
      </c>
      <c r="AL143" s="35" t="str">
        <f>IF(AL138="-","-",SUM(AL135:AL141)*'3j PAAC PAP'!$G$31)</f>
        <v>-</v>
      </c>
      <c r="AM143" s="35" t="str">
        <f>IF(AM138="-","-",SUM(AM135:AM141)*'3j PAAC PAP'!$G$31)</f>
        <v>-</v>
      </c>
      <c r="AN143" s="35" t="str">
        <f>IF(AN138="-","-",SUM(AN135:AN141)*'3j PAAC PAP'!$G$31)</f>
        <v>-</v>
      </c>
      <c r="AO143" s="35" t="str">
        <f>IF(AO138="-","-",SUM(AO135:AO141)*'3j PAAC PAP'!$G$31)</f>
        <v>-</v>
      </c>
      <c r="AP143" s="35" t="str">
        <f>IF(AP138="-","-",SUM(AP135:AP141)*'3j PAAC PAP'!$G$31)</f>
        <v>-</v>
      </c>
      <c r="AQ143" s="35" t="str">
        <f>IF(AQ138="-","-",SUM(AQ135:AQ141)*'3j PAAC PAP'!$G$31)</f>
        <v>-</v>
      </c>
      <c r="AR143" s="35" t="str">
        <f>IF(AR138="-","-",SUM(AR135:AR141)*'3j PAAC PAP'!$G$31)</f>
        <v>-</v>
      </c>
      <c r="AS143" s="35" t="str">
        <f>IF(AS138="-","-",SUM(AS135:AS141)*'3j PAAC PAP'!$G$31)</f>
        <v>-</v>
      </c>
      <c r="AT143" s="35" t="str">
        <f>IF(AT138="-","-",SUM(AT135:AT141)*'3j PAAC PAP'!$G$31)</f>
        <v>-</v>
      </c>
      <c r="AU143" s="35" t="str">
        <f>IF(AU138="-","-",SUM(AU135:AU141)*'3j PAAC PAP'!$G$31)</f>
        <v>-</v>
      </c>
      <c r="AV143" s="35" t="str">
        <f>IF(AV138="-","-",SUM(AV135:AV141)*'3j PAAC PAP'!$G$31)</f>
        <v>-</v>
      </c>
      <c r="AW143" s="35" t="str">
        <f>IF(AW138="-","-",SUM(AW135:AW141)*'3j PAAC PAP'!$G$31)</f>
        <v>-</v>
      </c>
      <c r="AX143" s="35" t="str">
        <f>IF(AX138="-","-",SUM(AX135:AX141)*'3j PAAC PAP'!$G$31)</f>
        <v>-</v>
      </c>
      <c r="AY143" s="35" t="str">
        <f>IF(AY138="-","-",SUM(AY135:AY141)*'3j PAAC PAP'!$G$31)</f>
        <v>-</v>
      </c>
      <c r="AZ143" s="35" t="str">
        <f>IF(AZ138="-","-",SUM(AZ135:AZ141)*'3j PAAC PAP'!$G$31)</f>
        <v>-</v>
      </c>
      <c r="BA143" s="35" t="str">
        <f>IF(BA138="-","-",SUM(BA135:BA141)*'3j PAAC PAP'!$G$31)</f>
        <v>-</v>
      </c>
      <c r="BB143" s="35" t="str">
        <f>IF(BB138="-","-",SUM(BB135:BB141)*'3j PAAC PAP'!$G$31)</f>
        <v>-</v>
      </c>
      <c r="BC143" s="35" t="str">
        <f>IF(BC138="-","-",SUM(BC135:BC141)*'3j PAAC PAP'!$G$31)</f>
        <v>-</v>
      </c>
      <c r="BD143" s="35" t="str">
        <f>IF(BD138="-","-",SUM(BD135:BD141)*'3j PAAC PAP'!$G$31)</f>
        <v>-</v>
      </c>
      <c r="BE143" s="35" t="str">
        <f>IF(BE138="-","-",SUM(BE135:BE141)*'3j PAAC PAP'!$G$31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ElecMulti_SC_4200kWh!G144/SUM(ElecMulti_SC_4200kWh!G135:G143)))</f>
        <v>1.5354057460285557</v>
      </c>
      <c r="H144" s="35">
        <f>IF(H138="-","-",SUM(H135:H143)*(ElecMulti_SC_4200kWh!H144/SUM(ElecMulti_SC_4200kWh!H135:H143)))</f>
        <v>1.5375279365250407</v>
      </c>
      <c r="I144" s="35">
        <f>IF(I138="-","-",SUM(I135:I143)*(ElecMulti_SC_4200kWh!I144/SUM(ElecMulti_SC_4200kWh!I135:I143)))</f>
        <v>1.6556772513484836</v>
      </c>
      <c r="J144" s="35">
        <f>IF(J138="-","-",SUM(J135:J143)*(ElecMulti_SC_4200kWh!J144/SUM(ElecMulti_SC_4200kWh!J135:J143)))</f>
        <v>1.6620438228379388</v>
      </c>
      <c r="K144" s="35">
        <f>IF(K138="-","-",SUM(K135:K143)*(ElecMulti_SC_4200kWh!K144/SUM(ElecMulti_SC_4200kWh!K135:K143)))</f>
        <v>1.5702143501977732</v>
      </c>
      <c r="L144" s="35">
        <f>IF(L138="-","-",SUM(L135:L143)*(ElecMulti_SC_4200kWh!L144/SUM(ElecMulti_SC_4200kWh!L135:L143)))</f>
        <v>1.5813231081435304</v>
      </c>
      <c r="M144" s="35">
        <f>IF(M138="-","-",SUM(M135:M143)*(ElecMulti_SC_4200kWh!M144/SUM(ElecMulti_SC_4200kWh!M135:M143)))</f>
        <v>1.6863115735220011</v>
      </c>
      <c r="N144" s="35">
        <f>IF(N138="-","-",SUM(N135:N143)*(ElecMulti_SC_4200kWh!N144/SUM(ElecMulti_SC_4200kWh!N135:N143)))</f>
        <v>1.8244526200974853</v>
      </c>
      <c r="O144" s="27"/>
      <c r="P144" s="35">
        <f>IF(P138="-","-",SUM(P135:P143)*(ElecMulti_SC_4200kWh!P144/SUM(ElecMulti_SC_4200kWh!P135:P143)))</f>
        <v>1.8244526200974853</v>
      </c>
      <c r="Q144" s="35">
        <f>IF(Q138="-","-",SUM(Q135:Q143)*(ElecMulti_SC_4200kWh!Q144/SUM(ElecMulti_SC_4200kWh!Q135:Q143)))</f>
        <v>1.8636042873696754</v>
      </c>
      <c r="R144" s="35">
        <f>IF(R138="-","-",SUM(R135:R143)*(ElecMulti_SC_4200kWh!R144/SUM(ElecMulti_SC_4200kWh!R135:R143)))</f>
        <v>1.8717681158987203</v>
      </c>
      <c r="S144" s="35">
        <f>IF(S138="-","-",SUM(S135:S143)*(ElecMulti_SC_4200kWh!S144/SUM(ElecMulti_SC_4200kWh!S135:S143)))</f>
        <v>1.9046058760260813</v>
      </c>
      <c r="T144" s="35">
        <f>IF(T138="-","-",SUM(T135:T143)*(ElecMulti_SC_4200kWh!T144/SUM(ElecMulti_SC_4200kWh!T135:T143)))</f>
        <v>1.9051588623689244</v>
      </c>
      <c r="U144" s="35">
        <f>IF(U138="-","-",SUM(U135:U143)*(ElecMulti_SC_4200kWh!U144/SUM(ElecMulti_SC_4200kWh!U135:U143)))</f>
        <v>1.9813694106700697</v>
      </c>
      <c r="V144" s="35">
        <f>IF(V138="-","-",SUM(V135:V143)*(ElecMulti_SC_4200kWh!V144/SUM(ElecMulti_SC_4200kWh!V135:V143)))</f>
        <v>1.9845924532452375</v>
      </c>
      <c r="W144" s="35">
        <f>IF(W138="-","-",SUM(W135:W143)*(ElecMulti_SC_4200kWh!W144/SUM(ElecMulti_SC_4200kWh!W135:W143)))</f>
        <v>3.7950573027262831</v>
      </c>
      <c r="X144" s="27"/>
      <c r="Y144" s="35">
        <f>IF(Y138="-","-",SUM(Y135:Y143)*(ElecMulti_SC_4200kWh!Y144/SUM(ElecMulti_SC_4200kWh!Y135:Y143)))</f>
        <v>3.876299033447264</v>
      </c>
      <c r="Z144" s="35">
        <f>IF(Z138="-","-",SUM(Z135:Z143)*(ElecMulti_SC_4200kWh!Z144/SUM(ElecMulti_SC_4200kWh!Z135:Z143)))</f>
        <v>3.876299033447264</v>
      </c>
      <c r="AA144" s="35">
        <f>IF(AA138="-","-",SUM(AA135:AA143)*(ElecMulti_SC_4200kWh!AA144/SUM(ElecMulti_SC_4200kWh!AA135:AA143)))</f>
        <v>4.2765131835225629</v>
      </c>
      <c r="AB144" s="35">
        <f>IF(AB138="-","-",SUM(AB135:AB143)*(ElecMulti_SC_4200kWh!AB144/SUM(ElecMulti_SC_4200kWh!AB135:AB143)))</f>
        <v>4.2765131835225629</v>
      </c>
      <c r="AC144" s="35">
        <f>IF(AC138="-","-",SUM(AC135:AC143)*(ElecMulti_SC_4200kWh!AC144/SUM(ElecMulti_SC_4200kWh!AC135:AC143)))</f>
        <v>4.8063746791995596</v>
      </c>
      <c r="AD144" s="35">
        <f>IF(AD138="-","-",SUM(AD135:AD143)*(ElecMulti_SC_4200kWh!AD144/SUM(ElecMulti_SC_4200kWh!AD135:AD143)))</f>
        <v>4.7368148585791152</v>
      </c>
      <c r="AE144" s="35">
        <f>IF(AE138="-","-",SUM(AE135:AE143)*(ElecMulti_SC_4200kWh!AE144/SUM(ElecMulti_SC_4200kWh!AE135:AE143)))</f>
        <v>5.5533493465680435</v>
      </c>
      <c r="AF144" s="35">
        <f>IF(AF138="-","-",SUM(AF135:AF143)*(ElecMulti_SC_4200kWh!AF144/SUM(ElecMulti_SC_4200kWh!AF135:AF143)))</f>
        <v>5.7276184884144294</v>
      </c>
      <c r="AG144" s="35" t="str">
        <f>IF(AG138="-","-",SUM(AG135:AG143)*(ElecMulti_SC_4200kWh!AG144/SUM(ElecMulti_SC_4200kWh!AG135:AG143)))</f>
        <v>-</v>
      </c>
      <c r="AH144" s="35" t="str">
        <f>IF(AH138="-","-",SUM(AH135:AH143)*(ElecMulti_SC_4200kWh!AH144/SUM(ElecMulti_SC_4200kWh!AH135:AH143)))</f>
        <v>-</v>
      </c>
      <c r="AI144" s="35" t="str">
        <f>IF(AI138="-","-",SUM(AI135:AI143)*(ElecMulti_SC_4200kWh!AI144/SUM(ElecMulti_SC_4200kWh!AI135:AI143)))</f>
        <v>-</v>
      </c>
      <c r="AJ144" s="35" t="str">
        <f>IF(AJ138="-","-",SUM(AJ135:AJ143)*(ElecMulti_SC_4200kWh!AJ144/SUM(ElecMulti_SC_4200kWh!AJ135:AJ143)))</f>
        <v>-</v>
      </c>
      <c r="AK144" s="35" t="str">
        <f>IF(AK138="-","-",SUM(AK135:AK143)*(ElecMulti_SC_4200kWh!AK144/SUM(ElecMulti_SC_4200kWh!AK135:AK143)))</f>
        <v>-</v>
      </c>
      <c r="AL144" s="35" t="str">
        <f>IF(AL138="-","-",SUM(AL135:AL143)*(ElecMulti_SC_4200kWh!AL144/SUM(ElecMulti_SC_4200kWh!AL135:AL143)))</f>
        <v>-</v>
      </c>
      <c r="AM144" s="35" t="str">
        <f>IF(AM138="-","-",SUM(AM135:AM143)*(ElecMulti_SC_4200kWh!AM144/SUM(ElecMulti_SC_4200kWh!AM135:AM143)))</f>
        <v>-</v>
      </c>
      <c r="AN144" s="35" t="str">
        <f>IF(AN138="-","-",SUM(AN135:AN143)*(ElecMulti_SC_4200kWh!AN144/SUM(ElecMulti_SC_4200kWh!AN135:AN143)))</f>
        <v>-</v>
      </c>
      <c r="AO144" s="35" t="str">
        <f>IF(AO138="-","-",SUM(AO135:AO143)*(ElecMulti_SC_4200kWh!AO144/SUM(ElecMulti_SC_4200kWh!AO135:AO143)))</f>
        <v>-</v>
      </c>
      <c r="AP144" s="35" t="str">
        <f>IF(AP138="-","-",SUM(AP135:AP143)*(ElecMulti_SC_4200kWh!AP144/SUM(ElecMulti_SC_4200kWh!AP135:AP143)))</f>
        <v>-</v>
      </c>
      <c r="AQ144" s="35" t="str">
        <f>IF(AQ138="-","-",SUM(AQ135:AQ143)*(ElecMulti_SC_4200kWh!AQ144/SUM(ElecMulti_SC_4200kWh!AQ135:AQ143)))</f>
        <v>-</v>
      </c>
      <c r="AR144" s="35" t="str">
        <f>IF(AR138="-","-",SUM(AR135:AR143)*(ElecMulti_SC_4200kWh!AR144/SUM(ElecMulti_SC_4200kWh!AR135:AR143)))</f>
        <v>-</v>
      </c>
      <c r="AS144" s="35" t="str">
        <f>IF(AS138="-","-",SUM(AS135:AS143)*(ElecMulti_SC_4200kWh!AS144/SUM(ElecMulti_SC_4200kWh!AS135:AS143)))</f>
        <v>-</v>
      </c>
      <c r="AT144" s="35" t="str">
        <f>IF(AT138="-","-",SUM(AT135:AT143)*(ElecMulti_SC_4200kWh!AT144/SUM(ElecMulti_SC_4200kWh!AT135:AT143)))</f>
        <v>-</v>
      </c>
      <c r="AU144" s="35" t="str">
        <f>IF(AU138="-","-",SUM(AU135:AU143)*(ElecMulti_SC_4200kWh!AU144/SUM(ElecMulti_SC_4200kWh!AU135:AU143)))</f>
        <v>-</v>
      </c>
      <c r="AV144" s="35" t="str">
        <f>IF(AV138="-","-",SUM(AV135:AV143)*(ElecMulti_SC_4200kWh!AV144/SUM(ElecMulti_SC_4200kWh!AV135:AV143)))</f>
        <v>-</v>
      </c>
      <c r="AW144" s="35" t="str">
        <f>IF(AW138="-","-",SUM(AW135:AW143)*(ElecMulti_SC_4200kWh!AW144/SUM(ElecMulti_SC_4200kWh!AW135:AW143)))</f>
        <v>-</v>
      </c>
      <c r="AX144" s="35" t="str">
        <f>IF(AX138="-","-",SUM(AX135:AX143)*(ElecMulti_SC_4200kWh!AX144/SUM(ElecMulti_SC_4200kWh!AX135:AX143)))</f>
        <v>-</v>
      </c>
      <c r="AY144" s="35" t="str">
        <f>IF(AY138="-","-",SUM(AY135:AY143)*(ElecMulti_SC_4200kWh!AY144/SUM(ElecMulti_SC_4200kWh!AY135:AY143)))</f>
        <v>-</v>
      </c>
      <c r="AZ144" s="35" t="str">
        <f>IF(AZ138="-","-",SUM(AZ135:AZ143)*(ElecMulti_SC_4200kWh!AZ144/SUM(ElecMulti_SC_4200kWh!AZ135:AZ143)))</f>
        <v>-</v>
      </c>
      <c r="BA144" s="35" t="str">
        <f>IF(BA138="-","-",SUM(BA135:BA143)*(ElecMulti_SC_4200kWh!BA144/SUM(ElecMulti_SC_4200kWh!BA135:BA143)))</f>
        <v>-</v>
      </c>
      <c r="BB144" s="35" t="str">
        <f>IF(BB138="-","-",SUM(BB135:BB143)*(ElecMulti_SC_4200kWh!BB144/SUM(ElecMulti_SC_4200kWh!BB135:BB143)))</f>
        <v>-</v>
      </c>
      <c r="BC144" s="35" t="str">
        <f>IF(BC138="-","-",SUM(BC135:BC143)*(ElecMulti_SC_4200kWh!BC144/SUM(ElecMulti_SC_4200kWh!BC135:BC143)))</f>
        <v>-</v>
      </c>
      <c r="BD144" s="35" t="str">
        <f>IF(BD138="-","-",SUM(BD135:BD143)*(ElecMulti_SC_4200kWh!BD144/SUM(ElecMulti_SC_4200kWh!BD135:BD143)))</f>
        <v>-</v>
      </c>
      <c r="BE144" s="35" t="str">
        <f>IF(BE138="-","-",SUM(BE135:BE143)*(ElecMulti_SC_4200kWh!BE144/SUM(ElecMulti_SC_42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0)</f>
        <v>0.9394660508545396</v>
      </c>
      <c r="H145" s="35">
        <f>IF(H140="-","-",SUM(H135:H138,H140:H144)*'3l HAP'!$E$10)</f>
        <v>0.9411013654979653</v>
      </c>
      <c r="I145" s="35">
        <f>IF(I140="-","-",SUM(I135:I138,I140:I144)*'3l HAP'!$E$10)</f>
        <v>0.95091643454122421</v>
      </c>
      <c r="J145" s="35">
        <f>IF(J140="-","-",SUM(J135:J138,J140:J144)*'3l HAP'!$E$10)</f>
        <v>0.95582237847150164</v>
      </c>
      <c r="K145" s="35">
        <f>IF(K140="-","-",SUM(K135:K138,K140:K144)*'3l HAP'!$E$10)</f>
        <v>0.96094485233540472</v>
      </c>
      <c r="L145" s="35">
        <f>IF(L140="-","-",SUM(L135:L138,L140:L144)*'3l HAP'!$E$10)</f>
        <v>0.96950502380401582</v>
      </c>
      <c r="M145" s="35">
        <f>IF(M140="-","-",SUM(M135:M138,M140:M144)*'3l HAP'!$E$10)</f>
        <v>1.0188774980244546</v>
      </c>
      <c r="N145" s="35">
        <f>IF(N140="-","-",SUM(N135:N138,N140:N144)*'3l HAP'!$E$10)</f>
        <v>1.1253260363141149</v>
      </c>
      <c r="O145" s="27"/>
      <c r="P145" s="35">
        <f>IF(P140="-","-",SUM(P135:P138,P140:P144)*'3l HAP'!$E$10)</f>
        <v>1.1253260363141149</v>
      </c>
      <c r="Q145" s="35">
        <f>IF(Q140="-","-",SUM(Q135:Q138,Q140:Q144)*'3l HAP'!$E$10)</f>
        <v>1.1635114219068718</v>
      </c>
      <c r="R145" s="35">
        <f>IF(R140="-","-",SUM(R135:R138,R140:R144)*'3l HAP'!$E$10)</f>
        <v>1.1698022937028183</v>
      </c>
      <c r="S145" s="35">
        <f>IF(S140="-","-",SUM(S135:S138,S140:S144)*'3l HAP'!$E$10)</f>
        <v>1.2047255068837817</v>
      </c>
      <c r="T145" s="35">
        <f>IF(T140="-","-",SUM(T135:T138,T140:T144)*'3l HAP'!$E$10)</f>
        <v>1.2051516263417492</v>
      </c>
      <c r="U145" s="35">
        <f>IF(U140="-","-",SUM(U135:U138,U140:U144)*'3l HAP'!$E$10)</f>
        <v>1.2328828491729966</v>
      </c>
      <c r="V145" s="35">
        <f>IF(V140="-","-",SUM(V135:V138,V140:V144)*'3l HAP'!$E$10)</f>
        <v>1.2353664569020322</v>
      </c>
      <c r="W145" s="35">
        <f>IF(W140="-","-",SUM(W135:W138,W140:W144)*'3l HAP'!$E$10)</f>
        <v>1.3762433931106604</v>
      </c>
      <c r="X145" s="27"/>
      <c r="Y145" s="35">
        <f>IF(Y140="-","-",SUM(Y135:Y138,Y140:Y144)*'3l HAP'!$E$10)</f>
        <v>1.4388465345936308</v>
      </c>
      <c r="Z145" s="35">
        <f>IF(Z140="-","-",SUM(Z135:Z138,Z140:Z144)*'3l HAP'!$E$10)</f>
        <v>1.4388465345936308</v>
      </c>
      <c r="AA145" s="35">
        <f>IF(AA140="-","-",SUM(AA135:AA138,AA140:AA144)*'3l HAP'!$E$10)</f>
        <v>1.521385668936629</v>
      </c>
      <c r="AB145" s="35">
        <f>IF(AB140="-","-",SUM(AB135:AB138,AB140:AB144)*'3l HAP'!$E$10)</f>
        <v>1.521385668936629</v>
      </c>
      <c r="AC145" s="35">
        <f>IF(AC140="-","-",SUM(AC135:AC138,AC140:AC144)*'3l HAP'!$E$10)</f>
        <v>1.5426293458491909</v>
      </c>
      <c r="AD145" s="35">
        <f>IF(AD140="-","-",SUM(AD135:AD138,AD140:AD144)*'3l HAP'!$E$10)</f>
        <v>1.5416109205154869</v>
      </c>
      <c r="AE145" s="35">
        <f>IF(AE140="-","-",SUM(AE135:AE138,AE140:AE144)*'3l HAP'!$E$10)</f>
        <v>1.5920968147114611</v>
      </c>
      <c r="AF145" s="35">
        <f>IF(AF140="-","-",SUM(AF135:AF138,AF140:AF144)*'3l HAP'!$E$10)</f>
        <v>1.594648289217234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40="-","-",SUM(G135:G145))</f>
        <v>81.750261410088157</v>
      </c>
      <c r="H146" s="35">
        <f t="shared" si="40"/>
        <v>81.863590915253113</v>
      </c>
      <c r="I146" s="35">
        <f t="shared" si="40"/>
        <v>88.091788406484696</v>
      </c>
      <c r="J146" s="35">
        <f t="shared" si="40"/>
        <v>88.431776921979562</v>
      </c>
      <c r="K146" s="35">
        <f t="shared" si="40"/>
        <v>83.603771253223655</v>
      </c>
      <c r="L146" s="35">
        <f t="shared" si="40"/>
        <v>84.197002654021617</v>
      </c>
      <c r="M146" s="35">
        <f t="shared" si="40"/>
        <v>89.772081549964525</v>
      </c>
      <c r="N146" s="35">
        <f t="shared" si="40"/>
        <v>97.149108483832379</v>
      </c>
      <c r="O146" s="27"/>
      <c r="P146" s="35">
        <f t="shared" ref="P146:W146" si="41">IF(P140="-","-",SUM(P135:P145))</f>
        <v>97.149108483832379</v>
      </c>
      <c r="Q146" s="35">
        <f t="shared" si="41"/>
        <v>99.247907085240797</v>
      </c>
      <c r="R146" s="35">
        <f t="shared" si="41"/>
        <v>99.683872965297539</v>
      </c>
      <c r="S146" s="35">
        <f t="shared" si="41"/>
        <v>101.44709862919659</v>
      </c>
      <c r="T146" s="35">
        <f t="shared" si="41"/>
        <v>101.47662928099301</v>
      </c>
      <c r="U146" s="35">
        <f t="shared" si="41"/>
        <v>105.51544033657116</v>
      </c>
      <c r="V146" s="35">
        <f t="shared" si="41"/>
        <v>105.68755769397821</v>
      </c>
      <c r="W146" s="35">
        <f t="shared" si="41"/>
        <v>201.11601892829682</v>
      </c>
      <c r="X146" s="27"/>
      <c r="Y146" s="35">
        <f t="shared" ref="Y146:AC146" si="42">IF(Y140="-","-",SUM(Y135:Y145))</f>
        <v>205.45450086787898</v>
      </c>
      <c r="Z146" s="35">
        <f t="shared" si="42"/>
        <v>205.45450086787898</v>
      </c>
      <c r="AA146" s="35">
        <f t="shared" si="42"/>
        <v>226.60093393726729</v>
      </c>
      <c r="AB146" s="35">
        <f t="shared" si="42"/>
        <v>226.60093393726729</v>
      </c>
      <c r="AC146" s="35">
        <f t="shared" si="42"/>
        <v>228.07314933145065</v>
      </c>
      <c r="AD146" s="35">
        <f t="shared" ref="AD146:BE146" si="43">IF(AD140="-","-",SUM(AD135:AD145))</f>
        <v>228.00257108549653</v>
      </c>
      <c r="AE146" s="35">
        <f t="shared" si="43"/>
        <v>255.89134148389124</v>
      </c>
      <c r="AF146" s="35">
        <f t="shared" si="43"/>
        <v>256.0681621002434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08="-","-",'3c AA'!J108)</f>
        <v>-</v>
      </c>
      <c r="H149" s="106" t="str">
        <f>IF('3c AA'!K108="-","-",'3c AA'!K108)</f>
        <v>-</v>
      </c>
      <c r="I149" s="106" t="str">
        <f>IF('3c AA'!L108="-","-",'3c AA'!L108)</f>
        <v>-</v>
      </c>
      <c r="J149" s="106" t="str">
        <f>IF('3c AA'!M108="-","-",'3c AA'!M108)</f>
        <v>-</v>
      </c>
      <c r="K149" s="106" t="str">
        <f>IF('3c AA'!N108="-","-",'3c AA'!N108)</f>
        <v>-</v>
      </c>
      <c r="L149" s="106" t="str">
        <f>IF('3c AA'!O108="-","-",'3c AA'!O108)</f>
        <v>-</v>
      </c>
      <c r="M149" s="106" t="str">
        <f>IF('3c AA'!P108="-","-",'3c AA'!P108)</f>
        <v>-</v>
      </c>
      <c r="N149" s="106" t="str">
        <f>IF('3c AA'!Q108="-","-",'3c AA'!Q108)</f>
        <v>-</v>
      </c>
      <c r="O149" s="27"/>
      <c r="P149" s="106" t="str">
        <f>IF('3c AA'!S108="-","-",'3c AA'!S108)</f>
        <v>-</v>
      </c>
      <c r="Q149" s="106" t="str">
        <f>IF('3c AA'!T108="-","-",'3c AA'!T108)</f>
        <v>-</v>
      </c>
      <c r="R149" s="106" t="str">
        <f>IF('3c AA'!U108="-","-",'3c AA'!U108)</f>
        <v>-</v>
      </c>
      <c r="S149" s="106" t="str">
        <f>IF('3c AA'!V108="-","-",'3c AA'!V108)</f>
        <v>-</v>
      </c>
      <c r="T149" s="106">
        <f>IF('3c AA'!W108="-","-",'3c AA'!W108)</f>
        <v>0</v>
      </c>
      <c r="U149" s="106">
        <f>IF('3c AA'!X108="-","-",'3c AA'!X108)</f>
        <v>1.4870742269298105</v>
      </c>
      <c r="V149" s="106">
        <f>IF('3c AA'!Y108="-","-",'3c AA'!Y108)</f>
        <v>0.70457099735818829</v>
      </c>
      <c r="W149" s="106" t="str">
        <f>IF('3c AA'!Z108="-","-",'3c AA'!Z108)</f>
        <v>-</v>
      </c>
      <c r="X149" s="27"/>
      <c r="Y149" s="106">
        <f>IF('3c AA'!AB108="-","-",'3c AA'!AB108)</f>
        <v>0</v>
      </c>
      <c r="Z149" s="106">
        <f>IF('3c AA'!AC108="-","-",'3c AA'!AC108)</f>
        <v>0</v>
      </c>
      <c r="AA149" s="106">
        <f>IF('3c AA'!AD108="-","-",'3c AA'!AD108)</f>
        <v>0.4107912515748855</v>
      </c>
      <c r="AB149" s="106">
        <f>IF('3c AA'!AE108="-","-",'3c AA'!AE108)</f>
        <v>0.4107912515748855</v>
      </c>
      <c r="AC149" s="106">
        <f>IF('3c AA'!AF108="-","-",'3c AA'!AF108)</f>
        <v>0.4107912515748855</v>
      </c>
      <c r="AD149" s="106">
        <f>IF('3c AA'!AG108="-","-",'3c AA'!AG108)</f>
        <v>0.4107912515748855</v>
      </c>
      <c r="AE149" s="106">
        <f>IF('3c AA'!AH108="-","-",'3c AA'!AH108)</f>
        <v>0</v>
      </c>
      <c r="AF149" s="106">
        <f>IF('3c AA'!AI108="-","-",'3c AA'!AI108)</f>
        <v>0</v>
      </c>
      <c r="AG149" s="106" t="str">
        <f>IF('3c AA'!AJ108="-","-",'3c AA'!AJ108)</f>
        <v>-</v>
      </c>
      <c r="AH149" s="106" t="str">
        <f>IF('3c AA'!AK108="-","-",'3c AA'!AK108)</f>
        <v>-</v>
      </c>
      <c r="AI149" s="106" t="str">
        <f>IF('3c AA'!AL108="-","-",'3c AA'!AL108)</f>
        <v>-</v>
      </c>
      <c r="AJ149" s="106" t="str">
        <f>IF('3c AA'!AM108="-","-",'3c AA'!AM108)</f>
        <v>-</v>
      </c>
      <c r="AK149" s="106" t="str">
        <f>IF('3c AA'!AN108="-","-",'3c AA'!AN108)</f>
        <v>-</v>
      </c>
      <c r="AL149" s="106" t="str">
        <f>IF('3c AA'!AO108="-","-",'3c AA'!AO108)</f>
        <v>-</v>
      </c>
      <c r="AM149" s="106" t="str">
        <f>IF('3c AA'!AP108="-","-",'3c AA'!AP108)</f>
        <v>-</v>
      </c>
      <c r="AN149" s="106" t="str">
        <f>IF('3c AA'!AQ108="-","-",'3c AA'!AQ108)</f>
        <v>-</v>
      </c>
      <c r="AO149" s="106" t="str">
        <f>IF('3c AA'!AR108="-","-",'3c AA'!AR108)</f>
        <v>-</v>
      </c>
      <c r="AP149" s="106" t="str">
        <f>IF('3c AA'!AS108="-","-",'3c AA'!AS108)</f>
        <v>-</v>
      </c>
      <c r="AQ149" s="106" t="str">
        <f>IF('3c AA'!AT108="-","-",'3c AA'!AT108)</f>
        <v>-</v>
      </c>
      <c r="AR149" s="106" t="str">
        <f>IF('3c AA'!AU108="-","-",'3c AA'!AU108)</f>
        <v>-</v>
      </c>
      <c r="AS149" s="106" t="str">
        <f>IF('3c AA'!AV108="-","-",'3c AA'!AV108)</f>
        <v>-</v>
      </c>
      <c r="AT149" s="106" t="str">
        <f>IF('3c AA'!AW108="-","-",'3c AA'!AW108)</f>
        <v>-</v>
      </c>
      <c r="AU149" s="106" t="str">
        <f>IF('3c AA'!AX108="-","-",'3c AA'!AX108)</f>
        <v>-</v>
      </c>
      <c r="AV149" s="106" t="str">
        <f>IF('3c AA'!AY108="-","-",'3c AA'!AY108)</f>
        <v>-</v>
      </c>
      <c r="AW149" s="106" t="str">
        <f>IF('3c AA'!AZ108="-","-",'3c AA'!AZ108)</f>
        <v>-</v>
      </c>
      <c r="AX149" s="106" t="str">
        <f>IF('3c AA'!BA108="-","-",'3c AA'!BA108)</f>
        <v>-</v>
      </c>
      <c r="AY149" s="106" t="str">
        <f>IF('3c AA'!BB108="-","-",'3c AA'!BB108)</f>
        <v>-</v>
      </c>
      <c r="AZ149" s="106" t="str">
        <f>IF('3c AA'!BC108="-","-",'3c AA'!BC108)</f>
        <v>-</v>
      </c>
      <c r="BA149" s="106" t="str">
        <f>IF('3c AA'!BD108="-","-",'3c AA'!BD108)</f>
        <v>-</v>
      </c>
      <c r="BB149" s="106" t="str">
        <f>IF('3c AA'!BE108="-","-",'3c AA'!BE108)</f>
        <v>-</v>
      </c>
      <c r="BC149" s="106" t="str">
        <f>IF('3c AA'!BF108="-","-",'3c AA'!BF108)</f>
        <v>-</v>
      </c>
      <c r="BD149" s="106" t="str">
        <f>IF('3c AA'!BG108="-","-",'3c AA'!BG108)</f>
        <v>-</v>
      </c>
      <c r="BE149" s="106" t="str">
        <f>IF('3c AA'!BH108="-","-",'3c AA'!BH108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>
        <f>'3d PC'!AB61</f>
        <v>10.298637820906499</v>
      </c>
      <c r="AC150" s="106">
        <f>'3d PC'!AC61</f>
        <v>10.298637820906499</v>
      </c>
      <c r="AD150" s="106">
        <f>'3d PC'!AD61</f>
        <v>10.298637820906499</v>
      </c>
      <c r="AE150" s="106">
        <f>'3d PC'!AE61</f>
        <v>10.909265371253545</v>
      </c>
      <c r="AF150" s="106">
        <f>'3d PC'!AF61</f>
        <v>10.909265371253545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>
        <f>'3e NC-Elec'!AC54</f>
        <v>112.07836</v>
      </c>
      <c r="AC151" s="106">
        <f>'3e NC-Elec'!AD54</f>
        <v>112.07836</v>
      </c>
      <c r="AD151" s="106">
        <f>'3e NC-Elec'!AE54</f>
        <v>112.07836</v>
      </c>
      <c r="AE151" s="106">
        <f>'3e NC-Elec'!AF54</f>
        <v>145.11888999999999</v>
      </c>
      <c r="AF151" s="106">
        <f>'3e NC-Elec'!AG54</f>
        <v>145.11888999999999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>
        <f>IF('3g CPIH'!X$17="-","-",'3h OC '!$E$9*('3g CPIH'!X$17/'3g CPIH'!$G$17))</f>
        <v>48.959197260273974</v>
      </c>
      <c r="AC152" s="106">
        <f>IF('3g CPIH'!Y$17="-","-",'3h OC '!$E$9*('3g CPIH'!Y$17/'3g CPIH'!$G$17))</f>
        <v>50.561214090019568</v>
      </c>
      <c r="AD152" s="106">
        <f>IF('3g CPIH'!Z$17="-","-",'3h OC '!$E$9*('3g CPIH'!Z$17/'3g CPIH'!$G$17))</f>
        <v>50.561214090019568</v>
      </c>
      <c r="AE152" s="106">
        <f>IF('3g CPIH'!AA$17="-","-",'3h OC '!$E$9*('3g CPIH'!AA$17/'3g CPIH'!$G$17))</f>
        <v>50.991023483365943</v>
      </c>
      <c r="AF152" s="106">
        <f>IF('3g CPIH'!AB$17="-","-",'3h OC '!$E$9*('3g CPIH'!AB$17/'3g CPIH'!$G$17))</f>
        <v>50.991023483365943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>
        <f>IF('3i SMNCC'!X$50="-","-",'3i SMNCC'!X$62)</f>
        <v>11.951673643525851</v>
      </c>
      <c r="AC153" s="106">
        <f>IF('3i SMNCC'!Y$50="-","-",'3i SMNCC'!Y$62)</f>
        <v>10.69908760649443</v>
      </c>
      <c r="AD153" s="106">
        <f>IF('3i SMNCC'!Z$50="-","-",'3i SMNCC'!Z$62)</f>
        <v>10.69908760649443</v>
      </c>
      <c r="AE153" s="106">
        <f>IF('3i SMNCC'!AA$50="-","-",'3i SMNCC'!AA$62)</f>
        <v>11.082285041361695</v>
      </c>
      <c r="AF153" s="106">
        <f>IF('3i SMNCC'!AB$50="-","-",'3i SMNCC'!AB$62)</f>
        <v>11.082285041361695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3*('3g CPIH'!C$17/'3g CPIH'!$G$17))</f>
        <v>13.436452250489236</v>
      </c>
      <c r="H154" s="106">
        <f>IF('3g CPIH'!D$17="-","-",'3j PAAC PAP'!$G$13*('3g CPIH'!D$17/'3g CPIH'!$G$17))</f>
        <v>13.463352054794518</v>
      </c>
      <c r="I154" s="106">
        <f>IF('3g CPIH'!E$17="-","-",'3j PAAC PAP'!$G$13*('3g CPIH'!E$17/'3g CPIH'!$G$17))</f>
        <v>13.503701761252445</v>
      </c>
      <c r="J154" s="106">
        <f>IF('3g CPIH'!F$17="-","-",'3j PAAC PAP'!$G$13*('3g CPIH'!F$17/'3g CPIH'!$G$17))</f>
        <v>13.584401174168297</v>
      </c>
      <c r="K154" s="106">
        <f>IF('3g CPIH'!G$17="-","-",'3j PAAC PAP'!$G$13*('3g CPIH'!G$17/'3g CPIH'!$G$17))</f>
        <v>13.745799999999999</v>
      </c>
      <c r="L154" s="106">
        <f>IF('3g CPIH'!H$17="-","-",'3j PAAC PAP'!$G$13*('3g CPIH'!H$17/'3g CPIH'!$G$17))</f>
        <v>13.920648727984345</v>
      </c>
      <c r="M154" s="106">
        <f>IF('3g CPIH'!I$17="-","-",'3j PAAC PAP'!$G$13*('3g CPIH'!I$17/'3g CPIH'!$G$17))</f>
        <v>14.122397260273971</v>
      </c>
      <c r="N154" s="106">
        <f>IF('3g CPIH'!J$17="-","-",'3j PAAC PAP'!$G$13*('3g CPIH'!J$17/'3g CPIH'!$G$17))</f>
        <v>14.24344637964775</v>
      </c>
      <c r="O154" s="27"/>
      <c r="P154" s="106">
        <f>IF('3g CPIH'!L$17="-","-",'3j PAAC PAP'!$G$13*('3g CPIH'!L$17/'3g CPIH'!$G$17))</f>
        <v>14.24344637964775</v>
      </c>
      <c r="Q154" s="106">
        <f>IF('3g CPIH'!M$17="-","-",'3j PAAC PAP'!$G$13*('3g CPIH'!M$17/'3g CPIH'!$G$17))</f>
        <v>14.40484520547945</v>
      </c>
      <c r="R154" s="106">
        <f>IF('3g CPIH'!N$17="-","-",'3j PAAC PAP'!$G$13*('3g CPIH'!N$17/'3g CPIH'!$G$17))</f>
        <v>14.512444422700586</v>
      </c>
      <c r="S154" s="106">
        <f>IF('3g CPIH'!O$17="-","-",'3j PAAC PAP'!$G$13*('3g CPIH'!O$17/'3g CPIH'!$G$17))</f>
        <v>14.593143835616438</v>
      </c>
      <c r="T154" s="106">
        <f>IF('3g CPIH'!P$17="-","-",'3j PAAC PAP'!$G$13*('3g CPIH'!P$17/'3g CPIH'!$G$17))</f>
        <v>14.633493542074362</v>
      </c>
      <c r="U154" s="106">
        <f>IF('3g CPIH'!Q$17="-","-",'3j PAAC PAP'!$G$13*('3g CPIH'!Q$17/'3g CPIH'!$G$17))</f>
        <v>14.714192954990214</v>
      </c>
      <c r="V154" s="106">
        <f>IF('3g CPIH'!R$17="-","-",'3j PAAC PAP'!$G$13*('3g CPIH'!R$17/'3g CPIH'!$G$17))</f>
        <v>14.983190998043053</v>
      </c>
      <c r="W154" s="106">
        <f>IF('3g CPIH'!S$17="-","-",'3j PAAC PAP'!$G$13*('3g CPIH'!S$17/'3g CPIH'!$G$17))</f>
        <v>15.427037769080234</v>
      </c>
      <c r="X154" s="27"/>
      <c r="Y154" s="106">
        <f>IF('3g CPIH'!U$17="-","-",'3j PAAC PAP'!$G$13*('3g CPIH'!U$17/'3g CPIH'!$G$17))</f>
        <v>16.207132093933463</v>
      </c>
      <c r="Z154" s="106">
        <f>IF('3g CPIH'!V$17="-","-",'3j PAAC PAP'!$G$13*('3g CPIH'!V$17/'3g CPIH'!$G$17))</f>
        <v>16.207132093933463</v>
      </c>
      <c r="AA154" s="106">
        <f>IF('3g CPIH'!W$17="-","-",'3j PAAC PAP'!$G$13*('3g CPIH'!W$17/'3g CPIH'!$G$17))</f>
        <v>16.852727397260274</v>
      </c>
      <c r="AB154" s="106">
        <f>IF('3g CPIH'!X$17="-","-",'3j PAAC PAP'!$G$13*('3g CPIH'!X$17/'3g CPIH'!$G$17))</f>
        <v>16.852727397260274</v>
      </c>
      <c r="AC154" s="106">
        <f>IF('3g CPIH'!Y$17="-","-",'3j PAAC PAP'!$G$13*('3g CPIH'!Y$17/'3g CPIH'!$G$17))</f>
        <v>17.40417338551859</v>
      </c>
      <c r="AD154" s="106">
        <f>IF('3g CPIH'!Z$17="-","-",'3j PAAC PAP'!$G$13*('3g CPIH'!Z$17/'3g CPIH'!$G$17))</f>
        <v>17.40417338551859</v>
      </c>
      <c r="AE154" s="106">
        <f>IF('3g CPIH'!AA$17="-","-",'3j PAAC PAP'!$G$13*('3g CPIH'!AA$17/'3g CPIH'!$G$17))</f>
        <v>17.552122309197649</v>
      </c>
      <c r="AF154" s="106">
        <f>IF('3g CPIH'!AB$17="-","-",'3j PAAC PAP'!$G$13*('3g CPIH'!AB$17/'3g CPIH'!$G$17))</f>
        <v>17.552122309197649</v>
      </c>
      <c r="AG154" s="106" t="str">
        <f>IF('3g CPIH'!AC$17="-","-",'3j PAAC PAP'!$G$13*('3g CPIH'!AC$17/'3g CPIH'!$G$17))</f>
        <v>-</v>
      </c>
      <c r="AH154" s="106" t="str">
        <f>IF('3g CPIH'!AD$17="-","-",'3j PAAC PAP'!$G$13*('3g CPIH'!AD$17/'3g CPIH'!$G$17))</f>
        <v>-</v>
      </c>
      <c r="AI154" s="106" t="str">
        <f>IF('3g CPIH'!AE$17="-","-",'3j PAAC PAP'!$G$13*('3g CPIH'!AE$17/'3g CPIH'!$G$17))</f>
        <v>-</v>
      </c>
      <c r="AJ154" s="106" t="str">
        <f>IF('3g CPIH'!AF$17="-","-",'3j PAAC PAP'!$G$13*('3g CPIH'!AF$17/'3g CPIH'!$G$17))</f>
        <v>-</v>
      </c>
      <c r="AK154" s="106" t="str">
        <f>IF('3g CPIH'!AG$17="-","-",'3j PAAC PAP'!$G$13*('3g CPIH'!AG$17/'3g CPIH'!$G$17))</f>
        <v>-</v>
      </c>
      <c r="AL154" s="106" t="str">
        <f>IF('3g CPIH'!AH$17="-","-",'3j PAAC PAP'!$G$13*('3g CPIH'!AH$17/'3g CPIH'!$G$17))</f>
        <v>-</v>
      </c>
      <c r="AM154" s="106" t="str">
        <f>IF('3g CPIH'!AI$17="-","-",'3j PAAC PAP'!$G$13*('3g CPIH'!AI$17/'3g CPIH'!$G$17))</f>
        <v>-</v>
      </c>
      <c r="AN154" s="106" t="str">
        <f>IF('3g CPIH'!AJ$17="-","-",'3j PAAC PAP'!$G$13*('3g CPIH'!AJ$17/'3g CPIH'!$G$17))</f>
        <v>-</v>
      </c>
      <c r="AO154" s="106" t="str">
        <f>IF('3g CPIH'!AK$17="-","-",'3j PAAC PAP'!$G$13*('3g CPIH'!AK$17/'3g CPIH'!$G$17))</f>
        <v>-</v>
      </c>
      <c r="AP154" s="106" t="str">
        <f>IF('3g CPIH'!AL$17="-","-",'3j PAAC PAP'!$G$13*('3g CPIH'!AL$17/'3g CPIH'!$G$17))</f>
        <v>-</v>
      </c>
      <c r="AQ154" s="106" t="str">
        <f>IF('3g CPIH'!AM$17="-","-",'3j PAAC PAP'!$G$13*('3g CPIH'!AM$17/'3g CPIH'!$G$17))</f>
        <v>-</v>
      </c>
      <c r="AR154" s="106" t="str">
        <f>IF('3g CPIH'!AN$17="-","-",'3j PAAC PAP'!$G$13*('3g CPIH'!AN$17/'3g CPIH'!$G$17))</f>
        <v>-</v>
      </c>
      <c r="AS154" s="106" t="str">
        <f>IF('3g CPIH'!AO$17="-","-",'3j PAAC PAP'!$G$13*('3g CPIH'!AO$17/'3g CPIH'!$G$17))</f>
        <v>-</v>
      </c>
      <c r="AT154" s="106" t="str">
        <f>IF('3g CPIH'!AP$17="-","-",'3j PAAC PAP'!$G$13*('3g CPIH'!AP$17/'3g CPIH'!$G$17))</f>
        <v>-</v>
      </c>
      <c r="AU154" s="106" t="str">
        <f>IF('3g CPIH'!AQ$17="-","-",'3j PAAC PAP'!$G$13*('3g CPIH'!AQ$17/'3g CPIH'!$G$17))</f>
        <v>-</v>
      </c>
      <c r="AV154" s="106" t="str">
        <f>IF('3g CPIH'!AR$17="-","-",'3j PAAC PAP'!$G$13*('3g CPIH'!AR$17/'3g CPIH'!$G$17))</f>
        <v>-</v>
      </c>
      <c r="AW154" s="106" t="str">
        <f>IF('3g CPIH'!AS$17="-","-",'3j PAAC PAP'!$G$13*('3g CPIH'!AS$17/'3g CPIH'!$G$17))</f>
        <v>-</v>
      </c>
      <c r="AX154" s="106" t="str">
        <f>IF('3g CPIH'!AT$17="-","-",'3j PAAC PAP'!$G$13*('3g CPIH'!AT$17/'3g CPIH'!$G$17))</f>
        <v>-</v>
      </c>
      <c r="AY154" s="106" t="str">
        <f>IF('3g CPIH'!AU$17="-","-",'3j PAAC PAP'!$G$13*('3g CPIH'!AU$17/'3g CPIH'!$G$17))</f>
        <v>-</v>
      </c>
      <c r="AZ154" s="106" t="str">
        <f>IF('3g CPIH'!AV$17="-","-",'3j PAAC PAP'!$G$13*('3g CPIH'!AV$17/'3g CPIH'!$G$17))</f>
        <v>-</v>
      </c>
      <c r="BA154" s="106" t="str">
        <f>IF('3g CPIH'!AW$17="-","-",'3j PAAC PAP'!$G$13*('3g CPIH'!AW$17/'3g CPIH'!$G$17))</f>
        <v>-</v>
      </c>
      <c r="BB154" s="106" t="str">
        <f>IF('3g CPIH'!AX$17="-","-",'3j PAAC PAP'!$G$13*('3g CPIH'!AX$17/'3g CPIH'!$G$17))</f>
        <v>-</v>
      </c>
      <c r="BC154" s="106" t="str">
        <f>IF('3g CPIH'!AY$17="-","-",'3j PAAC PAP'!$G$13*('3g CPIH'!AY$17/'3g CPIH'!$G$17))</f>
        <v>-</v>
      </c>
      <c r="BD154" s="106" t="str">
        <f>IF('3g CPIH'!AZ$17="-","-",'3j PAAC PAP'!$G$13*('3g CPIH'!AZ$17/'3g CPIH'!$G$17))</f>
        <v>-</v>
      </c>
      <c r="BE154" s="106" t="str">
        <f>IF('3g CPIH'!BA$17="-","-",'3j PAAC PAP'!$G$13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31)</f>
        <v>4.263081622939799</v>
      </c>
      <c r="H155" s="106">
        <f>IF(H150="-","-",SUM(H147:H153)*'3j PAAC PAP'!$G$31)</f>
        <v>4.2676066562329495</v>
      </c>
      <c r="I155" s="106">
        <f>IF(I150="-","-",SUM(I147:I153)*'3j PAAC PAP'!$G$31)</f>
        <v>3.7771422795869967</v>
      </c>
      <c r="J155" s="106">
        <f>IF(J150="-","-",SUM(J147:J153)*'3j PAAC PAP'!$G$31)</f>
        <v>3.7907173794664493</v>
      </c>
      <c r="K155" s="106">
        <f>IF(K150="-","-",SUM(K147:K153)*'3j PAAC PAP'!$G$31)</f>
        <v>3.7802164839536112</v>
      </c>
      <c r="L155" s="106">
        <f>IF(L150="-","-",SUM(L147:L153)*'3j PAAC PAP'!$G$31)</f>
        <v>3.8020399391988797</v>
      </c>
      <c r="M155" s="106">
        <f>IF(M150="-","-",SUM(M147:M153)*'3j PAAC PAP'!$G$31)</f>
        <v>3.9777965864622193</v>
      </c>
      <c r="N155" s="106">
        <f>IF(N150="-","-",SUM(N147:N153)*'3j PAAC PAP'!$G$31)</f>
        <v>4.3615624329364104</v>
      </c>
      <c r="O155" s="27"/>
      <c r="P155" s="106">
        <f>IF(P150="-","-",SUM(P147:P153)*'3j PAAC PAP'!$G$31)</f>
        <v>4.3615624329364104</v>
      </c>
      <c r="Q155" s="106">
        <f>IF(Q150="-","-",SUM(Q147:Q153)*'3j PAAC PAP'!$G$31)</f>
        <v>4.62188450594559</v>
      </c>
      <c r="R155" s="106">
        <f>IF(R150="-","-",SUM(R147:R153)*'3j PAAC PAP'!$G$31)</f>
        <v>4.639066365809259</v>
      </c>
      <c r="S155" s="106">
        <f>IF(S150="-","-",SUM(S147:S153)*'3j PAAC PAP'!$G$31)</f>
        <v>4.9831829862180577</v>
      </c>
      <c r="T155" s="106">
        <f>IF(T150="-","-",SUM(T147:T153)*'3j PAAC PAP'!$G$31)</f>
        <v>4.9825372180922072</v>
      </c>
      <c r="U155" s="106">
        <f>IF(U150="-","-",SUM(U147:U153)*'3j PAAC PAP'!$G$31)</f>
        <v>5.0223006622024142</v>
      </c>
      <c r="V155" s="106">
        <f>IF(V150="-","-",SUM(V147:V153)*'3j PAAC PAP'!$G$31)</f>
        <v>5.0166855807764534</v>
      </c>
      <c r="W155" s="106">
        <f>IF(W150="-","-",SUM(W147:W153)*'3j PAAC PAP'!$G$31)</f>
        <v>9.2718843281667738</v>
      </c>
      <c r="X155" s="27"/>
      <c r="Y155" s="106">
        <f>IF(Y150="-","-",SUM(Y147:Y153)*'3j PAAC PAP'!$G$31)</f>
        <v>9.4587781133903537</v>
      </c>
      <c r="Z155" s="106">
        <f>IF(Z150="-","-",SUM(Z147:Z153)*'3j PAAC PAP'!$G$31)</f>
        <v>9.4587781133903537</v>
      </c>
      <c r="AA155" s="106">
        <f>IF(AA150="-","-",SUM(AA147:AA153)*'3j PAAC PAP'!$G$31)</f>
        <v>10.636887207266588</v>
      </c>
      <c r="AB155" s="106">
        <f>IF(AB150="-","-",SUM(AB147:AB153)*'3j PAAC PAP'!$G$31)</f>
        <v>10.636887207266588</v>
      </c>
      <c r="AC155" s="106">
        <f>IF(AC150="-","-",SUM(AC147:AC153)*'3j PAAC PAP'!$G$31)</f>
        <v>10.657120647887909</v>
      </c>
      <c r="AD155" s="106">
        <f>IF(AD150="-","-",SUM(AD147:AD153)*'3j PAAC PAP'!$G$31)</f>
        <v>10.657120647887909</v>
      </c>
      <c r="AE155" s="106">
        <f>IF(AE150="-","-",SUM(AE147:AE153)*'3j PAAC PAP'!$G$31)</f>
        <v>12.628947165432894</v>
      </c>
      <c r="AF155" s="106">
        <f>IF(AF150="-","-",SUM(AF147:AF153)*'3j PAAC PAP'!$G$31)</f>
        <v>12.628947165432894</v>
      </c>
      <c r="AG155" s="106" t="str">
        <f>IF(AG150="-","-",SUM(AG147:AG153)*'3j PAAC PAP'!$G$31)</f>
        <v>-</v>
      </c>
      <c r="AH155" s="106" t="str">
        <f>IF(AH150="-","-",SUM(AH147:AH153)*'3j PAAC PAP'!$G$31)</f>
        <v>-</v>
      </c>
      <c r="AI155" s="106" t="str">
        <f>IF(AI150="-","-",SUM(AI147:AI153)*'3j PAAC PAP'!$G$31)</f>
        <v>-</v>
      </c>
      <c r="AJ155" s="106" t="str">
        <f>IF(AJ150="-","-",SUM(AJ147:AJ153)*'3j PAAC PAP'!$G$31)</f>
        <v>-</v>
      </c>
      <c r="AK155" s="106" t="str">
        <f>IF(AK150="-","-",SUM(AK147:AK153)*'3j PAAC PAP'!$G$31)</f>
        <v>-</v>
      </c>
      <c r="AL155" s="106" t="str">
        <f>IF(AL150="-","-",SUM(AL147:AL153)*'3j PAAC PAP'!$G$31)</f>
        <v>-</v>
      </c>
      <c r="AM155" s="106" t="str">
        <f>IF(AM150="-","-",SUM(AM147:AM153)*'3j PAAC PAP'!$G$31)</f>
        <v>-</v>
      </c>
      <c r="AN155" s="106" t="str">
        <f>IF(AN150="-","-",SUM(AN147:AN153)*'3j PAAC PAP'!$G$31)</f>
        <v>-</v>
      </c>
      <c r="AO155" s="106" t="str">
        <f>IF(AO150="-","-",SUM(AO147:AO153)*'3j PAAC PAP'!$G$31)</f>
        <v>-</v>
      </c>
      <c r="AP155" s="106" t="str">
        <f>IF(AP150="-","-",SUM(AP147:AP153)*'3j PAAC PAP'!$G$31)</f>
        <v>-</v>
      </c>
      <c r="AQ155" s="106" t="str">
        <f>IF(AQ150="-","-",SUM(AQ147:AQ153)*'3j PAAC PAP'!$G$31)</f>
        <v>-</v>
      </c>
      <c r="AR155" s="106" t="str">
        <f>IF(AR150="-","-",SUM(AR147:AR153)*'3j PAAC PAP'!$G$31)</f>
        <v>-</v>
      </c>
      <c r="AS155" s="106" t="str">
        <f>IF(AS150="-","-",SUM(AS147:AS153)*'3j PAAC PAP'!$G$31)</f>
        <v>-</v>
      </c>
      <c r="AT155" s="106" t="str">
        <f>IF(AT150="-","-",SUM(AT147:AT153)*'3j PAAC PAP'!$G$31)</f>
        <v>-</v>
      </c>
      <c r="AU155" s="106" t="str">
        <f>IF(AU150="-","-",SUM(AU147:AU153)*'3j PAAC PAP'!$G$31)</f>
        <v>-</v>
      </c>
      <c r="AV155" s="106" t="str">
        <f>IF(AV150="-","-",SUM(AV147:AV153)*'3j PAAC PAP'!$G$31)</f>
        <v>-</v>
      </c>
      <c r="AW155" s="106" t="str">
        <f>IF(AW150="-","-",SUM(AW147:AW153)*'3j PAAC PAP'!$G$31)</f>
        <v>-</v>
      </c>
      <c r="AX155" s="106" t="str">
        <f>IF(AX150="-","-",SUM(AX147:AX153)*'3j PAAC PAP'!$G$31)</f>
        <v>-</v>
      </c>
      <c r="AY155" s="106" t="str">
        <f>IF(AY150="-","-",SUM(AY147:AY153)*'3j PAAC PAP'!$G$31)</f>
        <v>-</v>
      </c>
      <c r="AZ155" s="106" t="str">
        <f>IF(AZ150="-","-",SUM(AZ147:AZ153)*'3j PAAC PAP'!$G$31)</f>
        <v>-</v>
      </c>
      <c r="BA155" s="106" t="str">
        <f>IF(BA150="-","-",SUM(BA147:BA153)*'3j PAAC PAP'!$G$31)</f>
        <v>-</v>
      </c>
      <c r="BB155" s="106" t="str">
        <f>IF(BB150="-","-",SUM(BB147:BB153)*'3j PAAC PAP'!$G$31)</f>
        <v>-</v>
      </c>
      <c r="BC155" s="106" t="str">
        <f>IF(BC150="-","-",SUM(BC147:BC153)*'3j PAAC PAP'!$G$31)</f>
        <v>-</v>
      </c>
      <c r="BD155" s="106" t="str">
        <f>IF(BD150="-","-",SUM(BD147:BD153)*'3j PAAC PAP'!$G$31)</f>
        <v>-</v>
      </c>
      <c r="BE155" s="106" t="str">
        <f>IF(BE150="-","-",SUM(BE147:BE153)*'3j PAAC PAP'!$G$31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ElecMulti_SC_4200kWh!G156/SUM(ElecMulti_SC_4200kWh!G147:G155)))</f>
        <v>1.7687399974732918</v>
      </c>
      <c r="H156" s="106">
        <f>IF(H150="-","-",SUM(H147:H155)*(ElecMulti_SC_4200kWh!H156/SUM(ElecMulti_SC_4200kWh!H147:H155)))</f>
        <v>1.7708621879697763</v>
      </c>
      <c r="I156" s="106">
        <f>IF(I150="-","-",SUM(I147:I155)*(ElecMulti_SC_4200kWh!I156/SUM(ElecMulti_SC_4200kWh!I147:I155)))</f>
        <v>1.5980915546778276</v>
      </c>
      <c r="J156" s="106">
        <f>IF(J150="-","-",SUM(J147:J155)*(ElecMulti_SC_4200kWh!J156/SUM(ElecMulti_SC_4200kWh!J147:J155)))</f>
        <v>1.604458126167283</v>
      </c>
      <c r="K156" s="106">
        <f>IF(K150="-","-",SUM(K147:K155)*(ElecMulti_SC_4200kWh!K156/SUM(ElecMulti_SC_4200kWh!K147:K155)))</f>
        <v>1.6038683287715332</v>
      </c>
      <c r="L156" s="106">
        <f>IF(L150="-","-",SUM(L147:L155)*(ElecMulti_SC_4200kWh!L156/SUM(ElecMulti_SC_4200kWh!L147:L155)))</f>
        <v>1.6149770867172906</v>
      </c>
      <c r="M156" s="106">
        <f>IF(M150="-","-",SUM(M147:M155)*(ElecMulti_SC_4200kWh!M156/SUM(ElecMulti_SC_4200kWh!M147:M155)))</f>
        <v>1.6810765101883052</v>
      </c>
      <c r="N156" s="106">
        <f>IF(N150="-","-",SUM(N147:N155)*(ElecMulti_SC_4200kWh!N156/SUM(ElecMulti_SC_4200kWh!N147:N155)))</f>
        <v>1.8192175567637894</v>
      </c>
      <c r="O156" s="27"/>
      <c r="P156" s="106">
        <f>IF(P150="-","-",SUM(P147:P155)*(ElecMulti_SC_4200kWh!P156/SUM(ElecMulti_SC_4200kWh!P147:P155)))</f>
        <v>1.8192175567637894</v>
      </c>
      <c r="Q156" s="106">
        <f>IF(Q150="-","-",SUM(Q147:Q155)*(ElecMulti_SC_4200kWh!Q156/SUM(ElecMulti_SC_4200kWh!Q147:Q155)))</f>
        <v>1.9144591883255793</v>
      </c>
      <c r="R156" s="106">
        <f>IF(R150="-","-",SUM(R147:R155)*(ElecMulti_SC_4200kWh!R156/SUM(ElecMulti_SC_4200kWh!R147:R155)))</f>
        <v>1.9226230168546241</v>
      </c>
      <c r="S156" s="106">
        <f>IF(S150="-","-",SUM(S147:S155)*(ElecMulti_SC_4200kWh!S156/SUM(ElecMulti_SC_4200kWh!S147:S155)))</f>
        <v>2.0459525860358729</v>
      </c>
      <c r="T156" s="106">
        <f>IF(T150="-","-",SUM(T147:T155)*(ElecMulti_SC_4200kWh!T156/SUM(ElecMulti_SC_4200kWh!T147:T155)))</f>
        <v>2.0465055723787162</v>
      </c>
      <c r="U156" s="106">
        <f>IF(U150="-","-",SUM(U147:U155)*(ElecMulti_SC_4200kWh!U156/SUM(ElecMulti_SC_4200kWh!U147:U155)))</f>
        <v>2.0621389592470938</v>
      </c>
      <c r="V156" s="106">
        <f>IF(V150="-","-",SUM(V147:V155)*(ElecMulti_SC_4200kWh!V156/SUM(ElecMulti_SC_4200kWh!V147:V155)))</f>
        <v>2.0653620018222614</v>
      </c>
      <c r="W156" s="106">
        <f>IF(W150="-","-",SUM(W147:W155)*(ElecMulti_SC_4200kWh!W156/SUM(ElecMulti_SC_4200kWh!W147:W155)))</f>
        <v>3.5796718398542189</v>
      </c>
      <c r="X156" s="27"/>
      <c r="Y156" s="106">
        <f>IF(Y150="-","-",SUM(Y147:Y155)*(ElecMulti_SC_4200kWh!Y156/SUM(ElecMulti_SC_4200kWh!Y147:Y155)))</f>
        <v>3.6609135705752003</v>
      </c>
      <c r="Z156" s="106">
        <f>IF(Z150="-","-",SUM(Z147:Z155)*(ElecMulti_SC_4200kWh!Z156/SUM(ElecMulti_SC_4200kWh!Z147:Z155)))</f>
        <v>3.6609135705752003</v>
      </c>
      <c r="AA156" s="106">
        <f>IF(AA150="-","-",SUM(AA147:AA155)*(ElecMulti_SC_4200kWh!AA156/SUM(ElecMulti_SC_4200kWh!AA147:AA155)))</f>
        <v>4.0902945020810915</v>
      </c>
      <c r="AB156" s="106">
        <f>IF(AB150="-","-",SUM(AB147:AB155)*(ElecMulti_SC_4200kWh!AB156/SUM(ElecMulti_SC_4200kWh!AB147:AB155)))</f>
        <v>4.0902945020810915</v>
      </c>
      <c r="AC156" s="106">
        <f>IF(AC150="-","-",SUM(AC147:AC155)*(ElecMulti_SC_4200kWh!AC156/SUM(ElecMulti_SC_4200kWh!AC147:AC155)))</f>
        <v>4.6368061123949422</v>
      </c>
      <c r="AD156" s="106">
        <f>IF(AD150="-","-",SUM(AD147:AD155)*(ElecMulti_SC_4200kWh!AD156/SUM(ElecMulti_SC_4200kWh!AD147:AD155)))</f>
        <v>4.5659794608961253</v>
      </c>
      <c r="AE156" s="106">
        <f>IF(AE150="-","-",SUM(AE147:AE155)*(ElecMulti_SC_4200kWh!AE156/SUM(ElecMulti_SC_4200kWh!AE147:AE155)))</f>
        <v>5.5935409300339671</v>
      </c>
      <c r="AF156" s="106">
        <f>IF(AF150="-","-",SUM(AF147:AF155)*(ElecMulti_SC_4200kWh!AF156/SUM(ElecMulti_SC_4200kWh!AF147:AF155)))</f>
        <v>5.7782737172928034</v>
      </c>
      <c r="AG156" s="106" t="str">
        <f>IF(AG150="-","-",SUM(AG147:AG155)*(ElecMulti_SC_4200kWh!AG156/SUM(ElecMulti_SC_4200kWh!AG147:AG155)))</f>
        <v>-</v>
      </c>
      <c r="AH156" s="106" t="str">
        <f>IF(AH150="-","-",SUM(AH147:AH155)*(ElecMulti_SC_4200kWh!AH156/SUM(ElecMulti_SC_4200kWh!AH147:AH155)))</f>
        <v>-</v>
      </c>
      <c r="AI156" s="106" t="str">
        <f>IF(AI150="-","-",SUM(AI147:AI155)*(ElecMulti_SC_4200kWh!AI156/SUM(ElecMulti_SC_4200kWh!AI147:AI155)))</f>
        <v>-</v>
      </c>
      <c r="AJ156" s="106" t="str">
        <f>IF(AJ150="-","-",SUM(AJ147:AJ155)*(ElecMulti_SC_4200kWh!AJ156/SUM(ElecMulti_SC_4200kWh!AJ147:AJ155)))</f>
        <v>-</v>
      </c>
      <c r="AK156" s="106" t="str">
        <f>IF(AK150="-","-",SUM(AK147:AK155)*(ElecMulti_SC_4200kWh!AK156/SUM(ElecMulti_SC_4200kWh!AK147:AK155)))</f>
        <v>-</v>
      </c>
      <c r="AL156" s="106" t="str">
        <f>IF(AL150="-","-",SUM(AL147:AL155)*(ElecMulti_SC_4200kWh!AL156/SUM(ElecMulti_SC_4200kWh!AL147:AL155)))</f>
        <v>-</v>
      </c>
      <c r="AM156" s="106" t="str">
        <f>IF(AM150="-","-",SUM(AM147:AM155)*(ElecMulti_SC_4200kWh!AM156/SUM(ElecMulti_SC_4200kWh!AM147:AM155)))</f>
        <v>-</v>
      </c>
      <c r="AN156" s="106" t="str">
        <f>IF(AN150="-","-",SUM(AN147:AN155)*(ElecMulti_SC_4200kWh!AN156/SUM(ElecMulti_SC_4200kWh!AN147:AN155)))</f>
        <v>-</v>
      </c>
      <c r="AO156" s="106" t="str">
        <f>IF(AO150="-","-",SUM(AO147:AO155)*(ElecMulti_SC_4200kWh!AO156/SUM(ElecMulti_SC_4200kWh!AO147:AO155)))</f>
        <v>-</v>
      </c>
      <c r="AP156" s="106" t="str">
        <f>IF(AP150="-","-",SUM(AP147:AP155)*(ElecMulti_SC_4200kWh!AP156/SUM(ElecMulti_SC_4200kWh!AP147:AP155)))</f>
        <v>-</v>
      </c>
      <c r="AQ156" s="106" t="str">
        <f>IF(AQ150="-","-",SUM(AQ147:AQ155)*(ElecMulti_SC_4200kWh!AQ156/SUM(ElecMulti_SC_4200kWh!AQ147:AQ155)))</f>
        <v>-</v>
      </c>
      <c r="AR156" s="106" t="str">
        <f>IF(AR150="-","-",SUM(AR147:AR155)*(ElecMulti_SC_4200kWh!AR156/SUM(ElecMulti_SC_4200kWh!AR147:AR155)))</f>
        <v>-</v>
      </c>
      <c r="AS156" s="106" t="str">
        <f>IF(AS150="-","-",SUM(AS147:AS155)*(ElecMulti_SC_4200kWh!AS156/SUM(ElecMulti_SC_4200kWh!AS147:AS155)))</f>
        <v>-</v>
      </c>
      <c r="AT156" s="106" t="str">
        <f>IF(AT150="-","-",SUM(AT147:AT155)*(ElecMulti_SC_4200kWh!AT156/SUM(ElecMulti_SC_4200kWh!AT147:AT155)))</f>
        <v>-</v>
      </c>
      <c r="AU156" s="106" t="str">
        <f>IF(AU150="-","-",SUM(AU147:AU155)*(ElecMulti_SC_4200kWh!AU156/SUM(ElecMulti_SC_4200kWh!AU147:AU155)))</f>
        <v>-</v>
      </c>
      <c r="AV156" s="106" t="str">
        <f>IF(AV150="-","-",SUM(AV147:AV155)*(ElecMulti_SC_4200kWh!AV156/SUM(ElecMulti_SC_4200kWh!AV147:AV155)))</f>
        <v>-</v>
      </c>
      <c r="AW156" s="106" t="str">
        <f>IF(AW150="-","-",SUM(AW147:AW155)*(ElecMulti_SC_4200kWh!AW156/SUM(ElecMulti_SC_4200kWh!AW147:AW155)))</f>
        <v>-</v>
      </c>
      <c r="AX156" s="106" t="str">
        <f>IF(AX150="-","-",SUM(AX147:AX155)*(ElecMulti_SC_4200kWh!AX156/SUM(ElecMulti_SC_4200kWh!AX147:AX155)))</f>
        <v>-</v>
      </c>
      <c r="AY156" s="106" t="str">
        <f>IF(AY150="-","-",SUM(AY147:AY155)*(ElecMulti_SC_4200kWh!AY156/SUM(ElecMulti_SC_4200kWh!AY147:AY155)))</f>
        <v>-</v>
      </c>
      <c r="AZ156" s="106" t="str">
        <f>IF(AZ150="-","-",SUM(AZ147:AZ155)*(ElecMulti_SC_4200kWh!AZ156/SUM(ElecMulti_SC_4200kWh!AZ147:AZ155)))</f>
        <v>-</v>
      </c>
      <c r="BA156" s="106" t="str">
        <f>IF(BA150="-","-",SUM(BA147:BA155)*(ElecMulti_SC_4200kWh!BA156/SUM(ElecMulti_SC_4200kWh!BA147:BA155)))</f>
        <v>-</v>
      </c>
      <c r="BB156" s="106" t="str">
        <f>IF(BB150="-","-",SUM(BB147:BB155)*(ElecMulti_SC_4200kWh!BB156/SUM(ElecMulti_SC_4200kWh!BB147:BB155)))</f>
        <v>-</v>
      </c>
      <c r="BC156" s="106" t="str">
        <f>IF(BC150="-","-",SUM(BC147:BC155)*(ElecMulti_SC_4200kWh!BC156/SUM(ElecMulti_SC_4200kWh!BC147:BC155)))</f>
        <v>-</v>
      </c>
      <c r="BD156" s="106" t="str">
        <f>IF(BD150="-","-",SUM(BD147:BD155)*(ElecMulti_SC_4200kWh!BD156/SUM(ElecMulti_SC_4200kWh!BD147:BD155)))</f>
        <v>-</v>
      </c>
      <c r="BE156" s="106" t="str">
        <f>IF(BE150="-","-",SUM(BE147:BE155)*(ElecMulti_SC_4200kWh!BE156/SUM(ElecMulti_SC_42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0)</f>
        <v>0.95253673044997411</v>
      </c>
      <c r="H157" s="106">
        <f>IF(H152="-","-",SUM(H147:H150,H152:H156)*'3l HAP'!$E$10)</f>
        <v>0.95417204509339959</v>
      </c>
      <c r="I157" s="106">
        <f>IF(I152="-","-",SUM(I147:I150,I152:I156)*'3l HAP'!$E$10)</f>
        <v>0.94769065784619722</v>
      </c>
      <c r="J157" s="106">
        <f>IF(J152="-","-",SUM(J147:J150,J152:J156)*'3l HAP'!$E$10)</f>
        <v>0.95259660177647476</v>
      </c>
      <c r="K157" s="106">
        <f>IF(K152="-","-",SUM(K147:K150,K152:K156)*'3l HAP'!$E$10)</f>
        <v>0.96283004650782311</v>
      </c>
      <c r="L157" s="106">
        <f>IF(L152="-","-",SUM(L147:L150,L152:L156)*'3l HAP'!$E$10)</f>
        <v>0.97139021797643432</v>
      </c>
      <c r="M157" s="106">
        <f>IF(M152="-","-",SUM(M147:M150,M152:M156)*'3l HAP'!$E$10)</f>
        <v>1.0185842455976339</v>
      </c>
      <c r="N157" s="106">
        <f>IF(N152="-","-",SUM(N147:N150,N152:N156)*'3l HAP'!$E$10)</f>
        <v>1.125032783887294</v>
      </c>
      <c r="O157" s="27"/>
      <c r="P157" s="106">
        <f>IF(P152="-","-",SUM(P147:P150,P152:P156)*'3l HAP'!$E$10)</f>
        <v>1.125032783887294</v>
      </c>
      <c r="Q157" s="106">
        <f>IF(Q152="-","-",SUM(Q147:Q150,Q152:Q156)*'3l HAP'!$E$10)</f>
        <v>1.1663601597674151</v>
      </c>
      <c r="R157" s="106">
        <f>IF(R152="-","-",SUM(R147:R150,R152:R156)*'3l HAP'!$E$10)</f>
        <v>1.1726510315633618</v>
      </c>
      <c r="S157" s="106">
        <f>IF(S152="-","-",SUM(S147:S150,S152:S156)*'3l HAP'!$E$10)</f>
        <v>1.2126433224079387</v>
      </c>
      <c r="T157" s="106">
        <f>IF(T152="-","-",SUM(T147:T150,T152:T156)*'3l HAP'!$E$10)</f>
        <v>1.2130694418659065</v>
      </c>
      <c r="U157" s="106">
        <f>IF(U152="-","-",SUM(U147:U150,U152:U156)*'3l HAP'!$E$10)</f>
        <v>1.237407315186801</v>
      </c>
      <c r="V157" s="106">
        <f>IF(V152="-","-",SUM(V147:V150,V152:V156)*'3l HAP'!$E$10)</f>
        <v>1.2398909229158366</v>
      </c>
      <c r="W157" s="106">
        <f>IF(W152="-","-",SUM(W147:W150,W152:W156)*'3l HAP'!$E$10)</f>
        <v>1.3641781504071826</v>
      </c>
      <c r="X157" s="27"/>
      <c r="Y157" s="106">
        <f>IF(Y152="-","-",SUM(Y147:Y150,Y152:Y156)*'3l HAP'!$E$10)</f>
        <v>1.426781291890153</v>
      </c>
      <c r="Z157" s="106">
        <f>IF(Z152="-","-",SUM(Z147:Z150,Z152:Z156)*'3l HAP'!$E$10)</f>
        <v>1.426781291890153</v>
      </c>
      <c r="AA157" s="106">
        <f>IF(AA152="-","-",SUM(AA147:AA150,AA152:AA156)*'3l HAP'!$E$10)</f>
        <v>1.5109542611825804</v>
      </c>
      <c r="AB157" s="106">
        <f>IF(AB152="-","-",SUM(AB147:AB150,AB152:AB156)*'3l HAP'!$E$10)</f>
        <v>1.5109542611825804</v>
      </c>
      <c r="AC157" s="106">
        <f>IF(AC152="-","-",SUM(AC147:AC150,AC152:AC156)*'3l HAP'!$E$10)</f>
        <v>1.5324417124235403</v>
      </c>
      <c r="AD157" s="106">
        <f>IF(AD152="-","-",SUM(AD147:AD150,AD152:AD156)*'3l HAP'!$E$10)</f>
        <v>1.5314047394189463</v>
      </c>
      <c r="AE157" s="106">
        <f>IF(AE152="-","-",SUM(AE147:AE150,AE152:AE156)*'3l HAP'!$E$10)</f>
        <v>1.5923139353457536</v>
      </c>
      <c r="AF157" s="106">
        <f>IF(AF152="-","-",SUM(AF147:AF150,AF152:AF156)*'3l HAP'!$E$10)</f>
        <v>1.5950186080840103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52="-","-",SUM(G147:G157))</f>
        <v>94.044077093128337</v>
      </c>
      <c r="H158" s="106">
        <f t="shared" si="44"/>
        <v>94.157406598293278</v>
      </c>
      <c r="I158" s="106">
        <f t="shared" si="44"/>
        <v>85.057737741118999</v>
      </c>
      <c r="J158" s="106">
        <f t="shared" si="44"/>
        <v>85.397726256613893</v>
      </c>
      <c r="K158" s="106">
        <f t="shared" si="44"/>
        <v>85.376917745969834</v>
      </c>
      <c r="L158" s="106">
        <f t="shared" si="44"/>
        <v>85.970149146767795</v>
      </c>
      <c r="M158" s="106">
        <f t="shared" si="44"/>
        <v>89.496258762204008</v>
      </c>
      <c r="N158" s="106">
        <f t="shared" si="44"/>
        <v>96.873285696071846</v>
      </c>
      <c r="O158" s="27"/>
      <c r="P158" s="106">
        <f t="shared" ref="P158:W158" si="45">IF(P152="-","-",SUM(P147:P157))</f>
        <v>96.873285696071846</v>
      </c>
      <c r="Q158" s="106">
        <f t="shared" si="45"/>
        <v>101.92732845205724</v>
      </c>
      <c r="R158" s="106">
        <f t="shared" si="45"/>
        <v>102.36329433211399</v>
      </c>
      <c r="S158" s="106">
        <f t="shared" si="45"/>
        <v>108.89431389873052</v>
      </c>
      <c r="T158" s="106">
        <f t="shared" si="45"/>
        <v>108.92384455052697</v>
      </c>
      <c r="U158" s="106">
        <f t="shared" si="45"/>
        <v>109.770991919162</v>
      </c>
      <c r="V158" s="106">
        <f t="shared" si="45"/>
        <v>109.94310927656903</v>
      </c>
      <c r="W158" s="106">
        <f t="shared" si="45"/>
        <v>189.7678813747213</v>
      </c>
      <c r="X158" s="27"/>
      <c r="Y158" s="106">
        <f t="shared" ref="Y158:AC158" si="46">IF(Y152="-","-",SUM(Y147:Y157))</f>
        <v>194.10636331430345</v>
      </c>
      <c r="Z158" s="106">
        <f t="shared" si="46"/>
        <v>194.10636331430345</v>
      </c>
      <c r="AA158" s="106">
        <f t="shared" si="46"/>
        <v>216.78952334407177</v>
      </c>
      <c r="AB158" s="106">
        <f t="shared" si="46"/>
        <v>216.78952334407177</v>
      </c>
      <c r="AC158" s="106">
        <f t="shared" si="46"/>
        <v>218.27863262722039</v>
      </c>
      <c r="AD158" s="106">
        <f t="shared" ref="AD158:BE158" si="47">IF(AD152="-","-",SUM(AD147:AD157))</f>
        <v>218.20676900271698</v>
      </c>
      <c r="AE158" s="106">
        <f t="shared" si="47"/>
        <v>255.46838823599145</v>
      </c>
      <c r="AF158" s="106">
        <f t="shared" si="47"/>
        <v>255.65582569598854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09="-","-",'3c AA'!J109)</f>
        <v>-</v>
      </c>
      <c r="H161" s="35" t="str">
        <f>IF('3c AA'!K109="-","-",'3c AA'!K109)</f>
        <v>-</v>
      </c>
      <c r="I161" s="35" t="str">
        <f>IF('3c AA'!L109="-","-",'3c AA'!L109)</f>
        <v>-</v>
      </c>
      <c r="J161" s="35" t="str">
        <f>IF('3c AA'!M109="-","-",'3c AA'!M109)</f>
        <v>-</v>
      </c>
      <c r="K161" s="35" t="str">
        <f>IF('3c AA'!N109="-","-",'3c AA'!N109)</f>
        <v>-</v>
      </c>
      <c r="L161" s="35" t="str">
        <f>IF('3c AA'!O109="-","-",'3c AA'!O109)</f>
        <v>-</v>
      </c>
      <c r="M161" s="35" t="str">
        <f>IF('3c AA'!P109="-","-",'3c AA'!P109)</f>
        <v>-</v>
      </c>
      <c r="N161" s="35" t="str">
        <f>IF('3c AA'!Q109="-","-",'3c AA'!Q109)</f>
        <v>-</v>
      </c>
      <c r="O161" s="27"/>
      <c r="P161" s="35" t="str">
        <f>IF('3c AA'!S109="-","-",'3c AA'!S109)</f>
        <v>-</v>
      </c>
      <c r="Q161" s="35" t="str">
        <f>IF('3c AA'!T109="-","-",'3c AA'!T109)</f>
        <v>-</v>
      </c>
      <c r="R161" s="35" t="str">
        <f>IF('3c AA'!U109="-","-",'3c AA'!U109)</f>
        <v>-</v>
      </c>
      <c r="S161" s="35" t="str">
        <f>IF('3c AA'!V109="-","-",'3c AA'!V109)</f>
        <v>-</v>
      </c>
      <c r="T161" s="35">
        <f>IF('3c AA'!W109="-","-",'3c AA'!W109)</f>
        <v>0</v>
      </c>
      <c r="U161" s="35">
        <f>IF('3c AA'!X109="-","-",'3c AA'!X109)</f>
        <v>1.4870742269298105</v>
      </c>
      <c r="V161" s="35">
        <f>IF('3c AA'!Y109="-","-",'3c AA'!Y109)</f>
        <v>0.70457099735818829</v>
      </c>
      <c r="W161" s="35" t="str">
        <f>IF('3c AA'!Z109="-","-",'3c AA'!Z109)</f>
        <v>-</v>
      </c>
      <c r="X161" s="27"/>
      <c r="Y161" s="35">
        <f>IF('3c AA'!AB109="-","-",'3c AA'!AB109)</f>
        <v>0</v>
      </c>
      <c r="Z161" s="35">
        <f>IF('3c AA'!AC109="-","-",'3c AA'!AC109)</f>
        <v>0</v>
      </c>
      <c r="AA161" s="35">
        <f>IF('3c AA'!AD109="-","-",'3c AA'!AD109)</f>
        <v>0.4107912515748855</v>
      </c>
      <c r="AB161" s="35">
        <f>IF('3c AA'!AE109="-","-",'3c AA'!AE109)</f>
        <v>0.4107912515748855</v>
      </c>
      <c r="AC161" s="35">
        <f>IF('3c AA'!AF109="-","-",'3c AA'!AF109)</f>
        <v>0.4107912515748855</v>
      </c>
      <c r="AD161" s="35">
        <f>IF('3c AA'!AG109="-","-",'3c AA'!AG109)</f>
        <v>0.4107912515748855</v>
      </c>
      <c r="AE161" s="35">
        <f>IF('3c AA'!AH109="-","-",'3c AA'!AH109)</f>
        <v>0</v>
      </c>
      <c r="AF161" s="35">
        <f>IF('3c AA'!AI109="-","-",'3c AA'!AI109)</f>
        <v>0</v>
      </c>
      <c r="AG161" s="35" t="str">
        <f>IF('3c AA'!AJ109="-","-",'3c AA'!AJ109)</f>
        <v>-</v>
      </c>
      <c r="AH161" s="35" t="str">
        <f>IF('3c AA'!AK109="-","-",'3c AA'!AK109)</f>
        <v>-</v>
      </c>
      <c r="AI161" s="35" t="str">
        <f>IF('3c AA'!AL109="-","-",'3c AA'!AL109)</f>
        <v>-</v>
      </c>
      <c r="AJ161" s="35" t="str">
        <f>IF('3c AA'!AM109="-","-",'3c AA'!AM109)</f>
        <v>-</v>
      </c>
      <c r="AK161" s="35" t="str">
        <f>IF('3c AA'!AN109="-","-",'3c AA'!AN109)</f>
        <v>-</v>
      </c>
      <c r="AL161" s="35" t="str">
        <f>IF('3c AA'!AO109="-","-",'3c AA'!AO109)</f>
        <v>-</v>
      </c>
      <c r="AM161" s="35" t="str">
        <f>IF('3c AA'!AP109="-","-",'3c AA'!AP109)</f>
        <v>-</v>
      </c>
      <c r="AN161" s="35" t="str">
        <f>IF('3c AA'!AQ109="-","-",'3c AA'!AQ109)</f>
        <v>-</v>
      </c>
      <c r="AO161" s="35" t="str">
        <f>IF('3c AA'!AR109="-","-",'3c AA'!AR109)</f>
        <v>-</v>
      </c>
      <c r="AP161" s="35" t="str">
        <f>IF('3c AA'!AS109="-","-",'3c AA'!AS109)</f>
        <v>-</v>
      </c>
      <c r="AQ161" s="35" t="str">
        <f>IF('3c AA'!AT109="-","-",'3c AA'!AT109)</f>
        <v>-</v>
      </c>
      <c r="AR161" s="35" t="str">
        <f>IF('3c AA'!AU109="-","-",'3c AA'!AU109)</f>
        <v>-</v>
      </c>
      <c r="AS161" s="35" t="str">
        <f>IF('3c AA'!AV109="-","-",'3c AA'!AV109)</f>
        <v>-</v>
      </c>
      <c r="AT161" s="35" t="str">
        <f>IF('3c AA'!AW109="-","-",'3c AA'!AW109)</f>
        <v>-</v>
      </c>
      <c r="AU161" s="35" t="str">
        <f>IF('3c AA'!AX109="-","-",'3c AA'!AX109)</f>
        <v>-</v>
      </c>
      <c r="AV161" s="35" t="str">
        <f>IF('3c AA'!AY109="-","-",'3c AA'!AY109)</f>
        <v>-</v>
      </c>
      <c r="AW161" s="35" t="str">
        <f>IF('3c AA'!AZ109="-","-",'3c AA'!AZ109)</f>
        <v>-</v>
      </c>
      <c r="AX161" s="35" t="str">
        <f>IF('3c AA'!BA109="-","-",'3c AA'!BA109)</f>
        <v>-</v>
      </c>
      <c r="AY161" s="35" t="str">
        <f>IF('3c AA'!BB109="-","-",'3c AA'!BB109)</f>
        <v>-</v>
      </c>
      <c r="AZ161" s="35" t="str">
        <f>IF('3c AA'!BC109="-","-",'3c AA'!BC109)</f>
        <v>-</v>
      </c>
      <c r="BA161" s="35" t="str">
        <f>IF('3c AA'!BD109="-","-",'3c AA'!BD109)</f>
        <v>-</v>
      </c>
      <c r="BB161" s="35" t="str">
        <f>IF('3c AA'!BE109="-","-",'3c AA'!BE109)</f>
        <v>-</v>
      </c>
      <c r="BC161" s="35" t="str">
        <f>IF('3c AA'!BF109="-","-",'3c AA'!BF109)</f>
        <v>-</v>
      </c>
      <c r="BD161" s="35" t="str">
        <f>IF('3c AA'!BG109="-","-",'3c AA'!BG109)</f>
        <v>-</v>
      </c>
      <c r="BE161" s="35" t="str">
        <f>IF('3c AA'!BH109="-","-",'3c AA'!BH109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>
        <f>'3d PC'!AB61</f>
        <v>10.298637820906499</v>
      </c>
      <c r="AC162" s="35">
        <f>'3d PC'!AC61</f>
        <v>10.298637820906499</v>
      </c>
      <c r="AD162" s="35">
        <f>'3d PC'!AD61</f>
        <v>10.298637820906499</v>
      </c>
      <c r="AE162" s="35">
        <f>'3d PC'!AE61</f>
        <v>10.909265371253545</v>
      </c>
      <c r="AF162" s="35">
        <f>'3d PC'!AF61</f>
        <v>10.909265371253545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>
        <f>'3e NC-Elec'!AC55</f>
        <v>132.66436000000002</v>
      </c>
      <c r="AC163" s="35">
        <f>'3e NC-Elec'!AD55</f>
        <v>132.66436000000002</v>
      </c>
      <c r="AD163" s="35">
        <f>'3e NC-Elec'!AE55</f>
        <v>132.66436000000002</v>
      </c>
      <c r="AE163" s="35">
        <f>'3e NC-Elec'!AF55</f>
        <v>130.48239000000001</v>
      </c>
      <c r="AF163" s="35">
        <f>'3e NC-Elec'!AG55</f>
        <v>130.48239000000001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>
        <f>IF('3g CPIH'!X$17="-","-",'3h OC '!$E$9*('3g CPIH'!X$17/'3g CPIH'!$G$17))</f>
        <v>48.959197260273974</v>
      </c>
      <c r="AC164" s="35">
        <f>IF('3g CPIH'!Y$17="-","-",'3h OC '!$E$9*('3g CPIH'!Y$17/'3g CPIH'!$G$17))</f>
        <v>50.561214090019568</v>
      </c>
      <c r="AD164" s="35">
        <f>IF('3g CPIH'!Z$17="-","-",'3h OC '!$E$9*('3g CPIH'!Z$17/'3g CPIH'!$G$17))</f>
        <v>50.561214090019568</v>
      </c>
      <c r="AE164" s="35">
        <f>IF('3g CPIH'!AA$17="-","-",'3h OC '!$E$9*('3g CPIH'!AA$17/'3g CPIH'!$G$17))</f>
        <v>50.991023483365943</v>
      </c>
      <c r="AF164" s="35">
        <f>IF('3g CPIH'!AB$17="-","-",'3h OC '!$E$9*('3g CPIH'!AB$17/'3g CPIH'!$G$17))</f>
        <v>50.991023483365943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>
        <f>IF('3i SMNCC'!X$50="-","-",'3i SMNCC'!X$62)</f>
        <v>11.951673643525851</v>
      </c>
      <c r="AC165" s="35">
        <f>IF('3i SMNCC'!Y$50="-","-",'3i SMNCC'!Y$62)</f>
        <v>10.69908760649443</v>
      </c>
      <c r="AD165" s="35">
        <f>IF('3i SMNCC'!Z$50="-","-",'3i SMNCC'!Z$62)</f>
        <v>10.69908760649443</v>
      </c>
      <c r="AE165" s="35">
        <f>IF('3i SMNCC'!AA$50="-","-",'3i SMNCC'!AA$62)</f>
        <v>11.082285041361695</v>
      </c>
      <c r="AF165" s="35">
        <f>IF('3i SMNCC'!AB$50="-","-",'3i SMNCC'!AB$62)</f>
        <v>11.082285041361695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3*('3g CPIH'!C$17/'3g CPIH'!$G$17))</f>
        <v>13.436452250489236</v>
      </c>
      <c r="H166" s="35">
        <f>IF('3g CPIH'!D$17="-","-",'3j PAAC PAP'!$G$13*('3g CPIH'!D$17/'3g CPIH'!$G$17))</f>
        <v>13.463352054794518</v>
      </c>
      <c r="I166" s="35">
        <f>IF('3g CPIH'!E$17="-","-",'3j PAAC PAP'!$G$13*('3g CPIH'!E$17/'3g CPIH'!$G$17))</f>
        <v>13.503701761252445</v>
      </c>
      <c r="J166" s="35">
        <f>IF('3g CPIH'!F$17="-","-",'3j PAAC PAP'!$G$13*('3g CPIH'!F$17/'3g CPIH'!$G$17))</f>
        <v>13.584401174168297</v>
      </c>
      <c r="K166" s="35">
        <f>IF('3g CPIH'!G$17="-","-",'3j PAAC PAP'!$G$13*('3g CPIH'!G$17/'3g CPIH'!$G$17))</f>
        <v>13.745799999999999</v>
      </c>
      <c r="L166" s="35">
        <f>IF('3g CPIH'!H$17="-","-",'3j PAAC PAP'!$G$13*('3g CPIH'!H$17/'3g CPIH'!$G$17))</f>
        <v>13.920648727984345</v>
      </c>
      <c r="M166" s="35">
        <f>IF('3g CPIH'!I$17="-","-",'3j PAAC PAP'!$G$13*('3g CPIH'!I$17/'3g CPIH'!$G$17))</f>
        <v>14.122397260273971</v>
      </c>
      <c r="N166" s="35">
        <f>IF('3g CPIH'!J$17="-","-",'3j PAAC PAP'!$G$13*('3g CPIH'!J$17/'3g CPIH'!$G$17))</f>
        <v>14.24344637964775</v>
      </c>
      <c r="O166" s="27"/>
      <c r="P166" s="35">
        <f>IF('3g CPIH'!L$17="-","-",'3j PAAC PAP'!$G$13*('3g CPIH'!L$17/'3g CPIH'!$G$17))</f>
        <v>14.24344637964775</v>
      </c>
      <c r="Q166" s="35">
        <f>IF('3g CPIH'!M$17="-","-",'3j PAAC PAP'!$G$13*('3g CPIH'!M$17/'3g CPIH'!$G$17))</f>
        <v>14.40484520547945</v>
      </c>
      <c r="R166" s="35">
        <f>IF('3g CPIH'!N$17="-","-",'3j PAAC PAP'!$G$13*('3g CPIH'!N$17/'3g CPIH'!$G$17))</f>
        <v>14.512444422700586</v>
      </c>
      <c r="S166" s="35">
        <f>IF('3g CPIH'!O$17="-","-",'3j PAAC PAP'!$G$13*('3g CPIH'!O$17/'3g CPIH'!$G$17))</f>
        <v>14.593143835616438</v>
      </c>
      <c r="T166" s="35">
        <f>IF('3g CPIH'!P$17="-","-",'3j PAAC PAP'!$G$13*('3g CPIH'!P$17/'3g CPIH'!$G$17))</f>
        <v>14.633493542074362</v>
      </c>
      <c r="U166" s="35">
        <f>IF('3g CPIH'!Q$17="-","-",'3j PAAC PAP'!$G$13*('3g CPIH'!Q$17/'3g CPIH'!$G$17))</f>
        <v>14.714192954990214</v>
      </c>
      <c r="V166" s="35">
        <f>IF('3g CPIH'!R$17="-","-",'3j PAAC PAP'!$G$13*('3g CPIH'!R$17/'3g CPIH'!$G$17))</f>
        <v>14.983190998043053</v>
      </c>
      <c r="W166" s="35">
        <f>IF('3g CPIH'!S$17="-","-",'3j PAAC PAP'!$G$13*('3g CPIH'!S$17/'3g CPIH'!$G$17))</f>
        <v>15.427037769080234</v>
      </c>
      <c r="X166" s="27"/>
      <c r="Y166" s="35">
        <f>IF('3g CPIH'!U$17="-","-",'3j PAAC PAP'!$G$13*('3g CPIH'!U$17/'3g CPIH'!$G$17))</f>
        <v>16.207132093933463</v>
      </c>
      <c r="Z166" s="35">
        <f>IF('3g CPIH'!V$17="-","-",'3j PAAC PAP'!$G$13*('3g CPIH'!V$17/'3g CPIH'!$G$17))</f>
        <v>16.207132093933463</v>
      </c>
      <c r="AA166" s="35">
        <f>IF('3g CPIH'!W$17="-","-",'3j PAAC PAP'!$G$13*('3g CPIH'!W$17/'3g CPIH'!$G$17))</f>
        <v>16.852727397260274</v>
      </c>
      <c r="AB166" s="35">
        <f>IF('3g CPIH'!X$17="-","-",'3j PAAC PAP'!$G$13*('3g CPIH'!X$17/'3g CPIH'!$G$17))</f>
        <v>16.852727397260274</v>
      </c>
      <c r="AC166" s="35">
        <f>IF('3g CPIH'!Y$17="-","-",'3j PAAC PAP'!$G$13*('3g CPIH'!Y$17/'3g CPIH'!$G$17))</f>
        <v>17.40417338551859</v>
      </c>
      <c r="AD166" s="35">
        <f>IF('3g CPIH'!Z$17="-","-",'3j PAAC PAP'!$G$13*('3g CPIH'!Z$17/'3g CPIH'!$G$17))</f>
        <v>17.40417338551859</v>
      </c>
      <c r="AE166" s="35">
        <f>IF('3g CPIH'!AA$17="-","-",'3j PAAC PAP'!$G$13*('3g CPIH'!AA$17/'3g CPIH'!$G$17))</f>
        <v>17.552122309197649</v>
      </c>
      <c r="AF166" s="35">
        <f>IF('3g CPIH'!AB$17="-","-",'3j PAAC PAP'!$G$13*('3g CPIH'!AB$17/'3g CPIH'!$G$17))</f>
        <v>17.552122309197649</v>
      </c>
      <c r="AG166" s="35" t="str">
        <f>IF('3g CPIH'!AC$17="-","-",'3j PAAC PAP'!$G$13*('3g CPIH'!AC$17/'3g CPIH'!$G$17))</f>
        <v>-</v>
      </c>
      <c r="AH166" s="35" t="str">
        <f>IF('3g CPIH'!AD$17="-","-",'3j PAAC PAP'!$G$13*('3g CPIH'!AD$17/'3g CPIH'!$G$17))</f>
        <v>-</v>
      </c>
      <c r="AI166" s="35" t="str">
        <f>IF('3g CPIH'!AE$17="-","-",'3j PAAC PAP'!$G$13*('3g CPIH'!AE$17/'3g CPIH'!$G$17))</f>
        <v>-</v>
      </c>
      <c r="AJ166" s="35" t="str">
        <f>IF('3g CPIH'!AF$17="-","-",'3j PAAC PAP'!$G$13*('3g CPIH'!AF$17/'3g CPIH'!$G$17))</f>
        <v>-</v>
      </c>
      <c r="AK166" s="35" t="str">
        <f>IF('3g CPIH'!AG$17="-","-",'3j PAAC PAP'!$G$13*('3g CPIH'!AG$17/'3g CPIH'!$G$17))</f>
        <v>-</v>
      </c>
      <c r="AL166" s="35" t="str">
        <f>IF('3g CPIH'!AH$17="-","-",'3j PAAC PAP'!$G$13*('3g CPIH'!AH$17/'3g CPIH'!$G$17))</f>
        <v>-</v>
      </c>
      <c r="AM166" s="35" t="str">
        <f>IF('3g CPIH'!AI$17="-","-",'3j PAAC PAP'!$G$13*('3g CPIH'!AI$17/'3g CPIH'!$G$17))</f>
        <v>-</v>
      </c>
      <c r="AN166" s="35" t="str">
        <f>IF('3g CPIH'!AJ$17="-","-",'3j PAAC PAP'!$G$13*('3g CPIH'!AJ$17/'3g CPIH'!$G$17))</f>
        <v>-</v>
      </c>
      <c r="AO166" s="35" t="str">
        <f>IF('3g CPIH'!AK$17="-","-",'3j PAAC PAP'!$G$13*('3g CPIH'!AK$17/'3g CPIH'!$G$17))</f>
        <v>-</v>
      </c>
      <c r="AP166" s="35" t="str">
        <f>IF('3g CPIH'!AL$17="-","-",'3j PAAC PAP'!$G$13*('3g CPIH'!AL$17/'3g CPIH'!$G$17))</f>
        <v>-</v>
      </c>
      <c r="AQ166" s="35" t="str">
        <f>IF('3g CPIH'!AM$17="-","-",'3j PAAC PAP'!$G$13*('3g CPIH'!AM$17/'3g CPIH'!$G$17))</f>
        <v>-</v>
      </c>
      <c r="AR166" s="35" t="str">
        <f>IF('3g CPIH'!AN$17="-","-",'3j PAAC PAP'!$G$13*('3g CPIH'!AN$17/'3g CPIH'!$G$17))</f>
        <v>-</v>
      </c>
      <c r="AS166" s="35" t="str">
        <f>IF('3g CPIH'!AO$17="-","-",'3j PAAC PAP'!$G$13*('3g CPIH'!AO$17/'3g CPIH'!$G$17))</f>
        <v>-</v>
      </c>
      <c r="AT166" s="35" t="str">
        <f>IF('3g CPIH'!AP$17="-","-",'3j PAAC PAP'!$G$13*('3g CPIH'!AP$17/'3g CPIH'!$G$17))</f>
        <v>-</v>
      </c>
      <c r="AU166" s="35" t="str">
        <f>IF('3g CPIH'!AQ$17="-","-",'3j PAAC PAP'!$G$13*('3g CPIH'!AQ$17/'3g CPIH'!$G$17))</f>
        <v>-</v>
      </c>
      <c r="AV166" s="35" t="str">
        <f>IF('3g CPIH'!AR$17="-","-",'3j PAAC PAP'!$G$13*('3g CPIH'!AR$17/'3g CPIH'!$G$17))</f>
        <v>-</v>
      </c>
      <c r="AW166" s="35" t="str">
        <f>IF('3g CPIH'!AS$17="-","-",'3j PAAC PAP'!$G$13*('3g CPIH'!AS$17/'3g CPIH'!$G$17))</f>
        <v>-</v>
      </c>
      <c r="AX166" s="35" t="str">
        <f>IF('3g CPIH'!AT$17="-","-",'3j PAAC PAP'!$G$13*('3g CPIH'!AT$17/'3g CPIH'!$G$17))</f>
        <v>-</v>
      </c>
      <c r="AY166" s="35" t="str">
        <f>IF('3g CPIH'!AU$17="-","-",'3j PAAC PAP'!$G$13*('3g CPIH'!AU$17/'3g CPIH'!$G$17))</f>
        <v>-</v>
      </c>
      <c r="AZ166" s="35" t="str">
        <f>IF('3g CPIH'!AV$17="-","-",'3j PAAC PAP'!$G$13*('3g CPIH'!AV$17/'3g CPIH'!$G$17))</f>
        <v>-</v>
      </c>
      <c r="BA166" s="35" t="str">
        <f>IF('3g CPIH'!AW$17="-","-",'3j PAAC PAP'!$G$13*('3g CPIH'!AW$17/'3g CPIH'!$G$17))</f>
        <v>-</v>
      </c>
      <c r="BB166" s="35" t="str">
        <f>IF('3g CPIH'!AX$17="-","-",'3j PAAC PAP'!$G$13*('3g CPIH'!AX$17/'3g CPIH'!$G$17))</f>
        <v>-</v>
      </c>
      <c r="BC166" s="35" t="str">
        <f>IF('3g CPIH'!AY$17="-","-",'3j PAAC PAP'!$G$13*('3g CPIH'!AY$17/'3g CPIH'!$G$17))</f>
        <v>-</v>
      </c>
      <c r="BD166" s="35" t="str">
        <f>IF('3g CPIH'!AZ$17="-","-",'3j PAAC PAP'!$G$13*('3g CPIH'!AZ$17/'3g CPIH'!$G$17))</f>
        <v>-</v>
      </c>
      <c r="BE166" s="35" t="str">
        <f>IF('3g CPIH'!BA$17="-","-",'3j PAAC PAP'!$G$13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31)</f>
        <v>3.6945511989397994</v>
      </c>
      <c r="H167" s="35">
        <f>IF(H162="-","-",SUM(H159:H165)*'3j PAAC PAP'!$G$31)</f>
        <v>3.69907623223295</v>
      </c>
      <c r="I167" s="35">
        <f>IF(I162="-","-",SUM(I159:I165)*'3j PAAC PAP'!$G$31)</f>
        <v>3.7052834155869965</v>
      </c>
      <c r="J167" s="35">
        <f>IF(J162="-","-",SUM(J159:J165)*'3j PAAC PAP'!$G$31)</f>
        <v>3.7188585154664491</v>
      </c>
      <c r="K167" s="35">
        <f>IF(K162="-","-",SUM(K159:K165)*'3j PAAC PAP'!$G$31)</f>
        <v>3.7886704679536112</v>
      </c>
      <c r="L167" s="35">
        <f>IF(L162="-","-",SUM(L159:L165)*'3j PAAC PAP'!$G$31)</f>
        <v>3.8104939231988788</v>
      </c>
      <c r="M167" s="35">
        <f>IF(M162="-","-",SUM(M159:M165)*'3j PAAC PAP'!$G$31)</f>
        <v>3.960888618462219</v>
      </c>
      <c r="N167" s="35">
        <f>IF(N162="-","-",SUM(N159:N165)*'3j PAAC PAP'!$G$31)</f>
        <v>4.3446544649364105</v>
      </c>
      <c r="O167" s="27"/>
      <c r="P167" s="35">
        <f>IF(P162="-","-",SUM(P159:P165)*'3j PAAC PAP'!$G$31)</f>
        <v>4.3446544649364105</v>
      </c>
      <c r="Q167" s="35">
        <f>IF(Q162="-","-",SUM(Q159:Q165)*'3j PAAC PAP'!$G$31)</f>
        <v>4.3788324659455888</v>
      </c>
      <c r="R167" s="35">
        <f>IF(R162="-","-",SUM(R159:R165)*'3j PAAC PAP'!$G$31)</f>
        <v>4.3960143258092588</v>
      </c>
      <c r="S167" s="35">
        <f>IF(S162="-","-",SUM(S159:S165)*'3j PAAC PAP'!$G$31)</f>
        <v>4.4569224822180571</v>
      </c>
      <c r="T167" s="35">
        <f>IF(T162="-","-",SUM(T159:T165)*'3j PAAC PAP'!$G$31)</f>
        <v>4.4562767140922075</v>
      </c>
      <c r="U167" s="35">
        <f>IF(U162="-","-",SUM(U159:U165)*'3j PAAC PAP'!$G$31)</f>
        <v>4.6376443902024143</v>
      </c>
      <c r="V167" s="35">
        <f>IF(V162="-","-",SUM(V159:V165)*'3j PAAC PAP'!$G$31)</f>
        <v>4.6320293087764535</v>
      </c>
      <c r="W167" s="35">
        <f>IF(W162="-","-",SUM(W159:W165)*'3j PAAC PAP'!$G$31)</f>
        <v>9.491687912166773</v>
      </c>
      <c r="X167" s="27"/>
      <c r="Y167" s="35">
        <f>IF(Y162="-","-",SUM(Y159:Y165)*'3j PAAC PAP'!$G$31)</f>
        <v>9.6785816973903529</v>
      </c>
      <c r="Z167" s="35">
        <f>IF(Z162="-","-",SUM(Z159:Z165)*'3j PAAC PAP'!$G$31)</f>
        <v>9.6785816973903529</v>
      </c>
      <c r="AA167" s="35">
        <f>IF(AA162="-","-",SUM(AA159:AA165)*'3j PAAC PAP'!$G$31)</f>
        <v>11.828898951266588</v>
      </c>
      <c r="AB167" s="35">
        <f>IF(AB162="-","-",SUM(AB159:AB165)*'3j PAAC PAP'!$G$31)</f>
        <v>11.828898951266588</v>
      </c>
      <c r="AC167" s="35">
        <f>IF(AC162="-","-",SUM(AC159:AC165)*'3j PAAC PAP'!$G$31)</f>
        <v>11.84913239188791</v>
      </c>
      <c r="AD167" s="35">
        <f>IF(AD162="-","-",SUM(AD159:AD165)*'3j PAAC PAP'!$G$31)</f>
        <v>11.84913239188791</v>
      </c>
      <c r="AE167" s="35">
        <f>IF(AE162="-","-",SUM(AE159:AE165)*'3j PAAC PAP'!$G$31)</f>
        <v>11.781435269432896</v>
      </c>
      <c r="AF167" s="35">
        <f>IF(AF162="-","-",SUM(AF159:AF165)*'3j PAAC PAP'!$G$31)</f>
        <v>11.781435269432896</v>
      </c>
      <c r="AG167" s="35" t="str">
        <f>IF(AG162="-","-",SUM(AG159:AG165)*'3j PAAC PAP'!$G$31)</f>
        <v>-</v>
      </c>
      <c r="AH167" s="35" t="str">
        <f>IF(AH162="-","-",SUM(AH159:AH165)*'3j PAAC PAP'!$G$31)</f>
        <v>-</v>
      </c>
      <c r="AI167" s="35" t="str">
        <f>IF(AI162="-","-",SUM(AI159:AI165)*'3j PAAC PAP'!$G$31)</f>
        <v>-</v>
      </c>
      <c r="AJ167" s="35" t="str">
        <f>IF(AJ162="-","-",SUM(AJ159:AJ165)*'3j PAAC PAP'!$G$31)</f>
        <v>-</v>
      </c>
      <c r="AK167" s="35" t="str">
        <f>IF(AK162="-","-",SUM(AK159:AK165)*'3j PAAC PAP'!$G$31)</f>
        <v>-</v>
      </c>
      <c r="AL167" s="35" t="str">
        <f>IF(AL162="-","-",SUM(AL159:AL165)*'3j PAAC PAP'!$G$31)</f>
        <v>-</v>
      </c>
      <c r="AM167" s="35" t="str">
        <f>IF(AM162="-","-",SUM(AM159:AM165)*'3j PAAC PAP'!$G$31)</f>
        <v>-</v>
      </c>
      <c r="AN167" s="35" t="str">
        <f>IF(AN162="-","-",SUM(AN159:AN165)*'3j PAAC PAP'!$G$31)</f>
        <v>-</v>
      </c>
      <c r="AO167" s="35" t="str">
        <f>IF(AO162="-","-",SUM(AO159:AO165)*'3j PAAC PAP'!$G$31)</f>
        <v>-</v>
      </c>
      <c r="AP167" s="35" t="str">
        <f>IF(AP162="-","-",SUM(AP159:AP165)*'3j PAAC PAP'!$G$31)</f>
        <v>-</v>
      </c>
      <c r="AQ167" s="35" t="str">
        <f>IF(AQ162="-","-",SUM(AQ159:AQ165)*'3j PAAC PAP'!$G$31)</f>
        <v>-</v>
      </c>
      <c r="AR167" s="35" t="str">
        <f>IF(AR162="-","-",SUM(AR159:AR165)*'3j PAAC PAP'!$G$31)</f>
        <v>-</v>
      </c>
      <c r="AS167" s="35" t="str">
        <f>IF(AS162="-","-",SUM(AS159:AS165)*'3j PAAC PAP'!$G$31)</f>
        <v>-</v>
      </c>
      <c r="AT167" s="35" t="str">
        <f>IF(AT162="-","-",SUM(AT159:AT165)*'3j PAAC PAP'!$G$31)</f>
        <v>-</v>
      </c>
      <c r="AU167" s="35" t="str">
        <f>IF(AU162="-","-",SUM(AU159:AU165)*'3j PAAC PAP'!$G$31)</f>
        <v>-</v>
      </c>
      <c r="AV167" s="35" t="str">
        <f>IF(AV162="-","-",SUM(AV159:AV165)*'3j PAAC PAP'!$G$31)</f>
        <v>-</v>
      </c>
      <c r="AW167" s="35" t="str">
        <f>IF(AW162="-","-",SUM(AW159:AW165)*'3j PAAC PAP'!$G$31)</f>
        <v>-</v>
      </c>
      <c r="AX167" s="35" t="str">
        <f>IF(AX162="-","-",SUM(AX159:AX165)*'3j PAAC PAP'!$G$31)</f>
        <v>-</v>
      </c>
      <c r="AY167" s="35" t="str">
        <f>IF(AY162="-","-",SUM(AY159:AY165)*'3j PAAC PAP'!$G$31)</f>
        <v>-</v>
      </c>
      <c r="AZ167" s="35" t="str">
        <f>IF(AZ162="-","-",SUM(AZ159:AZ165)*'3j PAAC PAP'!$G$31)</f>
        <v>-</v>
      </c>
      <c r="BA167" s="35" t="str">
        <f>IF(BA162="-","-",SUM(BA159:BA165)*'3j PAAC PAP'!$G$31)</f>
        <v>-</v>
      </c>
      <c r="BB167" s="35" t="str">
        <f>IF(BB162="-","-",SUM(BB159:BB165)*'3j PAAC PAP'!$G$31)</f>
        <v>-</v>
      </c>
      <c r="BC167" s="35" t="str">
        <f>IF(BC162="-","-",SUM(BC159:BC165)*'3j PAAC PAP'!$G$31)</f>
        <v>-</v>
      </c>
      <c r="BD167" s="35" t="str">
        <f>IF(BD162="-","-",SUM(BD159:BD165)*'3j PAAC PAP'!$G$31)</f>
        <v>-</v>
      </c>
      <c r="BE167" s="35" t="str">
        <f>IF(BE162="-","-",SUM(BE159:BE165)*'3j PAAC PAP'!$G$31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ElecMulti_SC_4200kWh!G168/SUM(ElecMulti_SC_4200kWh!G159:G167)))</f>
        <v>1.5675639922212601</v>
      </c>
      <c r="H168" s="35">
        <f>IF(H162="-","-",SUM(H159:H167)*(ElecMulti_SC_4200kWh!H168/SUM(ElecMulti_SC_4200kWh!H159:H167)))</f>
        <v>1.5696861827177448</v>
      </c>
      <c r="I168" s="35">
        <f>IF(I162="-","-",SUM(I159:I167)*(ElecMulti_SC_4200kWh!I168/SUM(ElecMulti_SC_4200kWh!I159:I167)))</f>
        <v>1.5726641041998755</v>
      </c>
      <c r="J168" s="35">
        <f>IF(J162="-","-",SUM(J159:J167)*(ElecMulti_SC_4200kWh!J168/SUM(ElecMulti_SC_4200kWh!J159:J167)))</f>
        <v>1.5790306756893311</v>
      </c>
      <c r="K168" s="35">
        <f>IF(K162="-","-",SUM(K159:K167)*(ElecMulti_SC_4200kWh!K168/SUM(ElecMulti_SC_4200kWh!K159:K167)))</f>
        <v>1.6068597935336451</v>
      </c>
      <c r="L168" s="35">
        <f>IF(L162="-","-",SUM(L159:L167)*(ElecMulti_SC_4200kWh!L168/SUM(ElecMulti_SC_4200kWh!L159:L167)))</f>
        <v>1.6179685514794022</v>
      </c>
      <c r="M168" s="35">
        <f>IF(M162="-","-",SUM(M159:M167)*(ElecMulti_SC_4200kWh!M168/SUM(ElecMulti_SC_4200kWh!M159:M167)))</f>
        <v>1.675093580664081</v>
      </c>
      <c r="N168" s="35">
        <f>IF(N162="-","-",SUM(N159:N167)*(ElecMulti_SC_4200kWh!N168/SUM(ElecMulti_SC_4200kWh!N159:N167)))</f>
        <v>1.8132346272395654</v>
      </c>
      <c r="O168" s="27"/>
      <c r="P168" s="35">
        <f>IF(P162="-","-",SUM(P159:P167)*(ElecMulti_SC_4200kWh!P168/SUM(ElecMulti_SC_4200kWh!P159:P167)))</f>
        <v>1.8132346272395654</v>
      </c>
      <c r="Q168" s="35">
        <f>IF(Q162="-","-",SUM(Q159:Q167)*(ElecMulti_SC_4200kWh!Q168/SUM(ElecMulti_SC_4200kWh!Q159:Q167)))</f>
        <v>1.828454576414859</v>
      </c>
      <c r="R168" s="35">
        <f>IF(R162="-","-",SUM(R159:R167)*(ElecMulti_SC_4200kWh!R168/SUM(ElecMulti_SC_4200kWh!R159:R167)))</f>
        <v>1.8366184049439043</v>
      </c>
      <c r="S168" s="35">
        <f>IF(S162="-","-",SUM(S159:S167)*(ElecMulti_SC_4200kWh!S168/SUM(ElecMulti_SC_4200kWh!S159:S167)))</f>
        <v>1.8597339045944015</v>
      </c>
      <c r="T168" s="35">
        <f>IF(T162="-","-",SUM(T159:T167)*(ElecMulti_SC_4200kWh!T168/SUM(ElecMulti_SC_4200kWh!T159:T167)))</f>
        <v>1.8602868909372445</v>
      </c>
      <c r="U168" s="35">
        <f>IF(U162="-","-",SUM(U159:U167)*(ElecMulti_SC_4200kWh!U168/SUM(ElecMulti_SC_4200kWh!U159:U167)))</f>
        <v>1.9260273125709979</v>
      </c>
      <c r="V168" s="35">
        <f>IF(V162="-","-",SUM(V159:V167)*(ElecMulti_SC_4200kWh!V168/SUM(ElecMulti_SC_4200kWh!V159:V167)))</f>
        <v>1.9292503551461651</v>
      </c>
      <c r="W168" s="35">
        <f>IF(W162="-","-",SUM(W159:W167)*(ElecMulti_SC_4200kWh!W168/SUM(ElecMulti_SC_4200kWh!W159:W167)))</f>
        <v>3.6574499236691311</v>
      </c>
      <c r="X168" s="27"/>
      <c r="Y168" s="35">
        <f>IF(Y162="-","-",SUM(Y159:Y167)*(ElecMulti_SC_4200kWh!Y168/SUM(ElecMulti_SC_4200kWh!Y159:Y167)))</f>
        <v>3.7386916543901116</v>
      </c>
      <c r="Z168" s="35">
        <f>IF(Z162="-","-",SUM(Z159:Z167)*(ElecMulti_SC_4200kWh!Z168/SUM(ElecMulti_SC_4200kWh!Z159:Z167)))</f>
        <v>3.7386916543901116</v>
      </c>
      <c r="AA168" s="35">
        <f>IF(AA162="-","-",SUM(AA159:AA167)*(ElecMulti_SC_4200kWh!AA168/SUM(ElecMulti_SC_4200kWh!AA159:AA167)))</f>
        <v>4.5120910335388835</v>
      </c>
      <c r="AB168" s="35">
        <f>IF(AB162="-","-",SUM(AB159:AB167)*(ElecMulti_SC_4200kWh!AB168/SUM(ElecMulti_SC_4200kWh!AB159:AB167)))</f>
        <v>4.5120910335388835</v>
      </c>
      <c r="AC168" s="35">
        <f>IF(AC162="-","-",SUM(AC159:AC167)*(ElecMulti_SC_4200kWh!AC168/SUM(ElecMulti_SC_4200kWh!AC159:AC167)))</f>
        <v>5.0666470277024702</v>
      </c>
      <c r="AD168" s="35">
        <f>IF(AD162="-","-",SUM(AD159:AD167)*(ElecMulti_SC_4200kWh!AD168/SUM(ElecMulti_SC_4200kWh!AD159:AD167)))</f>
        <v>4.9921765275217282</v>
      </c>
      <c r="AE168" s="35">
        <f>IF(AE162="-","-",SUM(AE159:AE167)*(ElecMulti_SC_4200kWh!AE168/SUM(ElecMulti_SC_4200kWh!AE159:AE167)))</f>
        <v>5.2390419928568459</v>
      </c>
      <c r="AF168" s="35">
        <f>IF(AF162="-","-",SUM(AF159:AF167)*(ElecMulti_SC_4200kWh!AF168/SUM(ElecMulti_SC_4200kWh!AF159:AF167)))</f>
        <v>5.4118971597663812</v>
      </c>
      <c r="AG168" s="35" t="str">
        <f>IF(AG162="-","-",SUM(AG159:AG167)*(ElecMulti_SC_4200kWh!AG168/SUM(ElecMulti_SC_4200kWh!AG159:AG167)))</f>
        <v>-</v>
      </c>
      <c r="AH168" s="35" t="str">
        <f>IF(AH162="-","-",SUM(AH159:AH167)*(ElecMulti_SC_4200kWh!AH168/SUM(ElecMulti_SC_4200kWh!AH159:AH167)))</f>
        <v>-</v>
      </c>
      <c r="AI168" s="35" t="str">
        <f>IF(AI162="-","-",SUM(AI159:AI167)*(ElecMulti_SC_4200kWh!AI168/SUM(ElecMulti_SC_4200kWh!AI159:AI167)))</f>
        <v>-</v>
      </c>
      <c r="AJ168" s="35" t="str">
        <f>IF(AJ162="-","-",SUM(AJ159:AJ167)*(ElecMulti_SC_4200kWh!AJ168/SUM(ElecMulti_SC_4200kWh!AJ159:AJ167)))</f>
        <v>-</v>
      </c>
      <c r="AK168" s="35" t="str">
        <f>IF(AK162="-","-",SUM(AK159:AK167)*(ElecMulti_SC_4200kWh!AK168/SUM(ElecMulti_SC_4200kWh!AK159:AK167)))</f>
        <v>-</v>
      </c>
      <c r="AL168" s="35" t="str">
        <f>IF(AL162="-","-",SUM(AL159:AL167)*(ElecMulti_SC_4200kWh!AL168/SUM(ElecMulti_SC_4200kWh!AL159:AL167)))</f>
        <v>-</v>
      </c>
      <c r="AM168" s="35" t="str">
        <f>IF(AM162="-","-",SUM(AM159:AM167)*(ElecMulti_SC_4200kWh!AM168/SUM(ElecMulti_SC_4200kWh!AM159:AM167)))</f>
        <v>-</v>
      </c>
      <c r="AN168" s="35" t="str">
        <f>IF(AN162="-","-",SUM(AN159:AN167)*(ElecMulti_SC_4200kWh!AN168/SUM(ElecMulti_SC_4200kWh!AN159:AN167)))</f>
        <v>-</v>
      </c>
      <c r="AO168" s="35" t="str">
        <f>IF(AO162="-","-",SUM(AO159:AO167)*(ElecMulti_SC_4200kWh!AO168/SUM(ElecMulti_SC_4200kWh!AO159:AO167)))</f>
        <v>-</v>
      </c>
      <c r="AP168" s="35" t="str">
        <f>IF(AP162="-","-",SUM(AP159:AP167)*(ElecMulti_SC_4200kWh!AP168/SUM(ElecMulti_SC_4200kWh!AP159:AP167)))</f>
        <v>-</v>
      </c>
      <c r="AQ168" s="35" t="str">
        <f>IF(AQ162="-","-",SUM(AQ159:AQ167)*(ElecMulti_SC_4200kWh!AQ168/SUM(ElecMulti_SC_4200kWh!AQ159:AQ167)))</f>
        <v>-</v>
      </c>
      <c r="AR168" s="35" t="str">
        <f>IF(AR162="-","-",SUM(AR159:AR167)*(ElecMulti_SC_4200kWh!AR168/SUM(ElecMulti_SC_4200kWh!AR159:AR167)))</f>
        <v>-</v>
      </c>
      <c r="AS168" s="35" t="str">
        <f>IF(AS162="-","-",SUM(AS159:AS167)*(ElecMulti_SC_4200kWh!AS168/SUM(ElecMulti_SC_4200kWh!AS159:AS167)))</f>
        <v>-</v>
      </c>
      <c r="AT168" s="35" t="str">
        <f>IF(AT162="-","-",SUM(AT159:AT167)*(ElecMulti_SC_4200kWh!AT168/SUM(ElecMulti_SC_4200kWh!AT159:AT167)))</f>
        <v>-</v>
      </c>
      <c r="AU168" s="35" t="str">
        <f>IF(AU162="-","-",SUM(AU159:AU167)*(ElecMulti_SC_4200kWh!AU168/SUM(ElecMulti_SC_4200kWh!AU159:AU167)))</f>
        <v>-</v>
      </c>
      <c r="AV168" s="35" t="str">
        <f>IF(AV162="-","-",SUM(AV159:AV167)*(ElecMulti_SC_4200kWh!AV168/SUM(ElecMulti_SC_4200kWh!AV159:AV167)))</f>
        <v>-</v>
      </c>
      <c r="AW168" s="35" t="str">
        <f>IF(AW162="-","-",SUM(AW159:AW167)*(ElecMulti_SC_4200kWh!AW168/SUM(ElecMulti_SC_4200kWh!AW159:AW167)))</f>
        <v>-</v>
      </c>
      <c r="AX168" s="35" t="str">
        <f>IF(AX162="-","-",SUM(AX159:AX167)*(ElecMulti_SC_4200kWh!AX168/SUM(ElecMulti_SC_4200kWh!AX159:AX167)))</f>
        <v>-</v>
      </c>
      <c r="AY168" s="35" t="str">
        <f>IF(AY162="-","-",SUM(AY159:AY167)*(ElecMulti_SC_4200kWh!AY168/SUM(ElecMulti_SC_4200kWh!AY159:AY167)))</f>
        <v>-</v>
      </c>
      <c r="AZ168" s="35" t="str">
        <f>IF(AZ162="-","-",SUM(AZ159:AZ167)*(ElecMulti_SC_4200kWh!AZ168/SUM(ElecMulti_SC_4200kWh!AZ159:AZ167)))</f>
        <v>-</v>
      </c>
      <c r="BA168" s="35" t="str">
        <f>IF(BA162="-","-",SUM(BA159:BA167)*(ElecMulti_SC_4200kWh!BA168/SUM(ElecMulti_SC_4200kWh!BA159:BA167)))</f>
        <v>-</v>
      </c>
      <c r="BB168" s="35" t="str">
        <f>IF(BB162="-","-",SUM(BB159:BB167)*(ElecMulti_SC_4200kWh!BB168/SUM(ElecMulti_SC_4200kWh!BB159:BB167)))</f>
        <v>-</v>
      </c>
      <c r="BC168" s="35" t="str">
        <f>IF(BC162="-","-",SUM(BC159:BC167)*(ElecMulti_SC_4200kWh!BC168/SUM(ElecMulti_SC_4200kWh!BC159:BC167)))</f>
        <v>-</v>
      </c>
      <c r="BD168" s="35" t="str">
        <f>IF(BD162="-","-",SUM(BD159:BD167)*(ElecMulti_SC_4200kWh!BD168/SUM(ElecMulti_SC_4200kWh!BD159:BD167)))</f>
        <v>-</v>
      </c>
      <c r="BE168" s="35" t="str">
        <f>IF(BE162="-","-",SUM(BE159:BE167)*(ElecMulti_SC_4200kWh!BE168/SUM(ElecMulti_SC_42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0)</f>
        <v>0.94126745861929495</v>
      </c>
      <c r="H169" s="35">
        <f>IF(H164="-","-",SUM(H159:H162,H164:H168)*'3l HAP'!$E$10)</f>
        <v>0.94290277326272054</v>
      </c>
      <c r="I169" s="35">
        <f>IF(I164="-","-",SUM(I159:I162,I164:I168)*'3l HAP'!$E$10)</f>
        <v>0.94626628891592546</v>
      </c>
      <c r="J169" s="35">
        <f>IF(J164="-","-",SUM(J159:J162,J164:J168)*'3l HAP'!$E$10)</f>
        <v>0.951172232846203</v>
      </c>
      <c r="K169" s="35">
        <f>IF(K164="-","-",SUM(K159:K162,K164:K168)*'3l HAP'!$E$10)</f>
        <v>0.96299761932314909</v>
      </c>
      <c r="L169" s="35">
        <f>IF(L164="-","-",SUM(L159:L162,L164:L168)*'3l HAP'!$E$10)</f>
        <v>0.97155779079176041</v>
      </c>
      <c r="M169" s="35">
        <f>IF(M164="-","-",SUM(M159:M162,M164:M168)*'3l HAP'!$E$10)</f>
        <v>1.0182490999669818</v>
      </c>
      <c r="N169" s="35">
        <f>IF(N164="-","-",SUM(N159:N162,N164:N168)*'3l HAP'!$E$10)</f>
        <v>1.124697638256642</v>
      </c>
      <c r="O169" s="27"/>
      <c r="P169" s="35">
        <f>IF(P164="-","-",SUM(P159:P162,P164:P168)*'3l HAP'!$E$10)</f>
        <v>1.124697638256642</v>
      </c>
      <c r="Q169" s="35">
        <f>IF(Q164="-","-",SUM(Q159:Q162,Q164:Q168)*'3l HAP'!$E$10)</f>
        <v>1.1615424413267903</v>
      </c>
      <c r="R169" s="35">
        <f>IF(R164="-","-",SUM(R159:R162,R164:R168)*'3l HAP'!$E$10)</f>
        <v>1.167833313122737</v>
      </c>
      <c r="S169" s="35">
        <f>IF(S164="-","-",SUM(S159:S162,S164:S168)*'3l HAP'!$E$10)</f>
        <v>1.2022119146538905</v>
      </c>
      <c r="T169" s="35">
        <f>IF(T164="-","-",SUM(T159:T162,T164:T168)*'3l HAP'!$E$10)</f>
        <v>1.2026380341118579</v>
      </c>
      <c r="U169" s="35">
        <f>IF(U164="-","-",SUM(U159:U162,U164:U168)*'3l HAP'!$E$10)</f>
        <v>1.2297827520894642</v>
      </c>
      <c r="V169" s="35">
        <f>IF(V164="-","-",SUM(V159:V162,V164:V168)*'3l HAP'!$E$10)</f>
        <v>1.2322663598184997</v>
      </c>
      <c r="W169" s="35">
        <f>IF(W164="-","-",SUM(W159:W162,W164:W168)*'3l HAP'!$E$10)</f>
        <v>1.3685350436056607</v>
      </c>
      <c r="X169" s="27"/>
      <c r="Y169" s="35">
        <f>IF(Y164="-","-",SUM(Y159:Y162,Y164:Y168)*'3l HAP'!$E$10)</f>
        <v>1.4311381850886311</v>
      </c>
      <c r="Z169" s="35">
        <f>IF(Z164="-","-",SUM(Z159:Z162,Z164:Z168)*'3l HAP'!$E$10)</f>
        <v>1.4311381850886311</v>
      </c>
      <c r="AA169" s="35">
        <f>IF(AA164="-","-",SUM(AA159:AA162,AA164:AA168)*'3l HAP'!$E$10)</f>
        <v>1.5345820281435578</v>
      </c>
      <c r="AB169" s="35">
        <f>IF(AB164="-","-",SUM(AB159:AB162,AB164:AB168)*'3l HAP'!$E$10)</f>
        <v>1.5345820281435578</v>
      </c>
      <c r="AC169" s="35">
        <f>IF(AC164="-","-",SUM(AC159:AC162,AC164:AC168)*'3l HAP'!$E$10)</f>
        <v>1.5561872572084618</v>
      </c>
      <c r="AD169" s="35">
        <f>IF(AD164="-","-",SUM(AD159:AD162,AD164:AD168)*'3l HAP'!$E$10)</f>
        <v>1.5550969346153156</v>
      </c>
      <c r="AE169" s="35">
        <f>IF(AE164="-","-",SUM(AE159:AE162,AE164:AE168)*'3l HAP'!$E$10)</f>
        <v>1.5747152947372074</v>
      </c>
      <c r="AF169" s="35">
        <f>IF(AF164="-","-",SUM(AF159:AF162,AF164:AF168)*'3l HAP'!$E$10)</f>
        <v>1.5772460672359301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64="-","-",SUM(G159:G169))</f>
        <v>83.444601392045641</v>
      </c>
      <c r="H170" s="35">
        <f t="shared" si="48"/>
        <v>83.557930897210582</v>
      </c>
      <c r="I170" s="35">
        <f t="shared" si="48"/>
        <v>83.718027057710771</v>
      </c>
      <c r="J170" s="35">
        <f t="shared" si="48"/>
        <v>84.058015573205665</v>
      </c>
      <c r="K170" s="35">
        <f t="shared" si="48"/>
        <v>85.534530767547267</v>
      </c>
      <c r="L170" s="35">
        <f t="shared" si="48"/>
        <v>86.127762168345228</v>
      </c>
      <c r="M170" s="35">
        <f t="shared" si="48"/>
        <v>89.181032719049128</v>
      </c>
      <c r="N170" s="35">
        <f t="shared" si="48"/>
        <v>96.558059652916981</v>
      </c>
      <c r="O170" s="27"/>
      <c r="P170" s="35">
        <f t="shared" ref="P170:W170" si="49">IF(P164="-","-",SUM(P159:P169))</f>
        <v>96.558059652916981</v>
      </c>
      <c r="Q170" s="35">
        <f t="shared" si="49"/>
        <v>97.395954081705867</v>
      </c>
      <c r="R170" s="35">
        <f t="shared" si="49"/>
        <v>97.831919961762651</v>
      </c>
      <c r="S170" s="35">
        <f t="shared" si="49"/>
        <v>99.082903305535027</v>
      </c>
      <c r="T170" s="35">
        <f t="shared" si="49"/>
        <v>99.112433957331447</v>
      </c>
      <c r="U170" s="35">
        <f t="shared" si="49"/>
        <v>102.59959943738856</v>
      </c>
      <c r="V170" s="35">
        <f t="shared" si="49"/>
        <v>102.77171679479559</v>
      </c>
      <c r="W170" s="35">
        <f t="shared" si="49"/>
        <v>193.86581993573466</v>
      </c>
      <c r="X170" s="27"/>
      <c r="Y170" s="35">
        <f t="shared" ref="Y170:AC170" si="50">IF(Y164="-","-",SUM(Y159:Y169))</f>
        <v>198.20430187531682</v>
      </c>
      <c r="Z170" s="35">
        <f t="shared" si="50"/>
        <v>198.20430187531682</v>
      </c>
      <c r="AA170" s="35">
        <f t="shared" si="50"/>
        <v>239.01295938649054</v>
      </c>
      <c r="AB170" s="35">
        <f t="shared" si="50"/>
        <v>239.01295938649054</v>
      </c>
      <c r="AC170" s="35">
        <f t="shared" si="50"/>
        <v>240.51023083131281</v>
      </c>
      <c r="AD170" s="35">
        <f t="shared" ref="AD170:BE170" si="51">IF(AD164="-","-",SUM(AD159:AD169))</f>
        <v>240.43467000853894</v>
      </c>
      <c r="AE170" s="35">
        <f t="shared" si="51"/>
        <v>239.61227876220582</v>
      </c>
      <c r="AF170" s="35">
        <f t="shared" si="51"/>
        <v>239.78766470161406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10="-","-",'3c AA'!J110)</f>
        <v>-</v>
      </c>
      <c r="H173" s="106" t="str">
        <f>IF('3c AA'!K110="-","-",'3c AA'!K110)</f>
        <v>-</v>
      </c>
      <c r="I173" s="106" t="str">
        <f>IF('3c AA'!L110="-","-",'3c AA'!L110)</f>
        <v>-</v>
      </c>
      <c r="J173" s="106" t="str">
        <f>IF('3c AA'!M110="-","-",'3c AA'!M110)</f>
        <v>-</v>
      </c>
      <c r="K173" s="106" t="str">
        <f>IF('3c AA'!N110="-","-",'3c AA'!N110)</f>
        <v>-</v>
      </c>
      <c r="L173" s="106" t="str">
        <f>IF('3c AA'!O110="-","-",'3c AA'!O110)</f>
        <v>-</v>
      </c>
      <c r="M173" s="106" t="str">
        <f>IF('3c AA'!P110="-","-",'3c AA'!P110)</f>
        <v>-</v>
      </c>
      <c r="N173" s="106" t="str">
        <f>IF('3c AA'!Q110="-","-",'3c AA'!Q110)</f>
        <v>-</v>
      </c>
      <c r="O173" s="27"/>
      <c r="P173" s="106" t="str">
        <f>IF('3c AA'!S110="-","-",'3c AA'!S110)</f>
        <v>-</v>
      </c>
      <c r="Q173" s="106" t="str">
        <f>IF('3c AA'!T110="-","-",'3c AA'!T110)</f>
        <v>-</v>
      </c>
      <c r="R173" s="106" t="str">
        <f>IF('3c AA'!U110="-","-",'3c AA'!U110)</f>
        <v>-</v>
      </c>
      <c r="S173" s="106" t="str">
        <f>IF('3c AA'!V110="-","-",'3c AA'!V110)</f>
        <v>-</v>
      </c>
      <c r="T173" s="106">
        <f>IF('3c AA'!W110="-","-",'3c AA'!W110)</f>
        <v>0</v>
      </c>
      <c r="U173" s="106">
        <f>IF('3c AA'!X110="-","-",'3c AA'!X110)</f>
        <v>1.4870742269298105</v>
      </c>
      <c r="V173" s="106">
        <f>IF('3c AA'!Y110="-","-",'3c AA'!Y110)</f>
        <v>0.70457099735818829</v>
      </c>
      <c r="W173" s="106" t="str">
        <f>IF('3c AA'!Z110="-","-",'3c AA'!Z110)</f>
        <v>-</v>
      </c>
      <c r="X173" s="27"/>
      <c r="Y173" s="106">
        <f>IF('3c AA'!AB110="-","-",'3c AA'!AB110)</f>
        <v>0</v>
      </c>
      <c r="Z173" s="106">
        <f>IF('3c AA'!AC110="-","-",'3c AA'!AC110)</f>
        <v>0</v>
      </c>
      <c r="AA173" s="106">
        <f>IF('3c AA'!AD110="-","-",'3c AA'!AD110)</f>
        <v>0.4107912515748855</v>
      </c>
      <c r="AB173" s="106">
        <f>IF('3c AA'!AE110="-","-",'3c AA'!AE110)</f>
        <v>0.4107912515748855</v>
      </c>
      <c r="AC173" s="106">
        <f>IF('3c AA'!AF110="-","-",'3c AA'!AF110)</f>
        <v>0.4107912515748855</v>
      </c>
      <c r="AD173" s="106">
        <f>IF('3c AA'!AG110="-","-",'3c AA'!AG110)</f>
        <v>0.4107912515748855</v>
      </c>
      <c r="AE173" s="106">
        <f>IF('3c AA'!AH110="-","-",'3c AA'!AH110)</f>
        <v>0</v>
      </c>
      <c r="AF173" s="106">
        <f>IF('3c AA'!AI110="-","-",'3c AA'!AI110)</f>
        <v>0</v>
      </c>
      <c r="AG173" s="106" t="str">
        <f>IF('3c AA'!AJ110="-","-",'3c AA'!AJ110)</f>
        <v>-</v>
      </c>
      <c r="AH173" s="106" t="str">
        <f>IF('3c AA'!AK110="-","-",'3c AA'!AK110)</f>
        <v>-</v>
      </c>
      <c r="AI173" s="106" t="str">
        <f>IF('3c AA'!AL110="-","-",'3c AA'!AL110)</f>
        <v>-</v>
      </c>
      <c r="AJ173" s="106" t="str">
        <f>IF('3c AA'!AM110="-","-",'3c AA'!AM110)</f>
        <v>-</v>
      </c>
      <c r="AK173" s="106" t="str">
        <f>IF('3c AA'!AN110="-","-",'3c AA'!AN110)</f>
        <v>-</v>
      </c>
      <c r="AL173" s="106" t="str">
        <f>IF('3c AA'!AO110="-","-",'3c AA'!AO110)</f>
        <v>-</v>
      </c>
      <c r="AM173" s="106" t="str">
        <f>IF('3c AA'!AP110="-","-",'3c AA'!AP110)</f>
        <v>-</v>
      </c>
      <c r="AN173" s="106" t="str">
        <f>IF('3c AA'!AQ110="-","-",'3c AA'!AQ110)</f>
        <v>-</v>
      </c>
      <c r="AO173" s="106" t="str">
        <f>IF('3c AA'!AR110="-","-",'3c AA'!AR110)</f>
        <v>-</v>
      </c>
      <c r="AP173" s="106" t="str">
        <f>IF('3c AA'!AS110="-","-",'3c AA'!AS110)</f>
        <v>-</v>
      </c>
      <c r="AQ173" s="106" t="str">
        <f>IF('3c AA'!AT110="-","-",'3c AA'!AT110)</f>
        <v>-</v>
      </c>
      <c r="AR173" s="106" t="str">
        <f>IF('3c AA'!AU110="-","-",'3c AA'!AU110)</f>
        <v>-</v>
      </c>
      <c r="AS173" s="106" t="str">
        <f>IF('3c AA'!AV110="-","-",'3c AA'!AV110)</f>
        <v>-</v>
      </c>
      <c r="AT173" s="106" t="str">
        <f>IF('3c AA'!AW110="-","-",'3c AA'!AW110)</f>
        <v>-</v>
      </c>
      <c r="AU173" s="106" t="str">
        <f>IF('3c AA'!AX110="-","-",'3c AA'!AX110)</f>
        <v>-</v>
      </c>
      <c r="AV173" s="106" t="str">
        <f>IF('3c AA'!AY110="-","-",'3c AA'!AY110)</f>
        <v>-</v>
      </c>
      <c r="AW173" s="106" t="str">
        <f>IF('3c AA'!AZ110="-","-",'3c AA'!AZ110)</f>
        <v>-</v>
      </c>
      <c r="AX173" s="106" t="str">
        <f>IF('3c AA'!BA110="-","-",'3c AA'!BA110)</f>
        <v>-</v>
      </c>
      <c r="AY173" s="106" t="str">
        <f>IF('3c AA'!BB110="-","-",'3c AA'!BB110)</f>
        <v>-</v>
      </c>
      <c r="AZ173" s="106" t="str">
        <f>IF('3c AA'!BC110="-","-",'3c AA'!BC110)</f>
        <v>-</v>
      </c>
      <c r="BA173" s="106" t="str">
        <f>IF('3c AA'!BD110="-","-",'3c AA'!BD110)</f>
        <v>-</v>
      </c>
      <c r="BB173" s="106" t="str">
        <f>IF('3c AA'!BE110="-","-",'3c AA'!BE110)</f>
        <v>-</v>
      </c>
      <c r="BC173" s="106" t="str">
        <f>IF('3c AA'!BF110="-","-",'3c AA'!BF110)</f>
        <v>-</v>
      </c>
      <c r="BD173" s="106" t="str">
        <f>IF('3c AA'!BG110="-","-",'3c AA'!BG110)</f>
        <v>-</v>
      </c>
      <c r="BE173" s="106" t="str">
        <f>IF('3c AA'!BH110="-","-",'3c AA'!BH110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>
        <f>'3d PC'!AB61</f>
        <v>10.298637820906499</v>
      </c>
      <c r="AC174" s="106">
        <f>'3d PC'!AC61</f>
        <v>10.298637820906499</v>
      </c>
      <c r="AD174" s="106">
        <f>'3d PC'!AD61</f>
        <v>10.298637820906499</v>
      </c>
      <c r="AE174" s="106">
        <f>'3d PC'!AE61</f>
        <v>10.909265371253545</v>
      </c>
      <c r="AF174" s="106">
        <f>'3d PC'!AF61</f>
        <v>10.909265371253545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>
        <f>'3e NC-Elec'!AC56</f>
        <v>123.53935999999999</v>
      </c>
      <c r="AC175" s="106">
        <f>'3e NC-Elec'!AD56</f>
        <v>123.53935999999999</v>
      </c>
      <c r="AD175" s="106">
        <f>'3e NC-Elec'!AE56</f>
        <v>123.53935999999999</v>
      </c>
      <c r="AE175" s="106">
        <f>'3e NC-Elec'!AF56</f>
        <v>123.62039</v>
      </c>
      <c r="AF175" s="106">
        <f>'3e NC-Elec'!AG56</f>
        <v>123.62039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>
        <f>IF('3g CPIH'!X$17="-","-",'3h OC '!$E$9*('3g CPIH'!X$17/'3g CPIH'!$G$17))</f>
        <v>48.959197260273974</v>
      </c>
      <c r="AC176" s="106">
        <f>IF('3g CPIH'!Y$17="-","-",'3h OC '!$E$9*('3g CPIH'!Y$17/'3g CPIH'!$G$17))</f>
        <v>50.561214090019568</v>
      </c>
      <c r="AD176" s="106">
        <f>IF('3g CPIH'!Z$17="-","-",'3h OC '!$E$9*('3g CPIH'!Z$17/'3g CPIH'!$G$17))</f>
        <v>50.561214090019568</v>
      </c>
      <c r="AE176" s="106">
        <f>IF('3g CPIH'!AA$17="-","-",'3h OC '!$E$9*('3g CPIH'!AA$17/'3g CPIH'!$G$17))</f>
        <v>50.991023483365943</v>
      </c>
      <c r="AF176" s="106">
        <f>IF('3g CPIH'!AB$17="-","-",'3h OC '!$E$9*('3g CPIH'!AB$17/'3g CPIH'!$G$17))</f>
        <v>50.991023483365943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>
        <f>IF('3i SMNCC'!X$50="-","-",'3i SMNCC'!X$62)</f>
        <v>11.951673643525851</v>
      </c>
      <c r="AC177" s="106">
        <f>IF('3i SMNCC'!Y$50="-","-",'3i SMNCC'!Y$62)</f>
        <v>10.69908760649443</v>
      </c>
      <c r="AD177" s="106">
        <f>IF('3i SMNCC'!Z$50="-","-",'3i SMNCC'!Z$62)</f>
        <v>10.69908760649443</v>
      </c>
      <c r="AE177" s="106">
        <f>IF('3i SMNCC'!AA$50="-","-",'3i SMNCC'!AA$62)</f>
        <v>11.082285041361695</v>
      </c>
      <c r="AF177" s="106">
        <f>IF('3i SMNCC'!AB$50="-","-",'3i SMNCC'!AB$62)</f>
        <v>11.082285041361695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3*('3g CPIH'!C$17/'3g CPIH'!$G$17))</f>
        <v>13.436452250489236</v>
      </c>
      <c r="H178" s="106">
        <f>IF('3g CPIH'!D$17="-","-",'3j PAAC PAP'!$G$13*('3g CPIH'!D$17/'3g CPIH'!$G$17))</f>
        <v>13.463352054794518</v>
      </c>
      <c r="I178" s="106">
        <f>IF('3g CPIH'!E$17="-","-",'3j PAAC PAP'!$G$13*('3g CPIH'!E$17/'3g CPIH'!$G$17))</f>
        <v>13.503701761252445</v>
      </c>
      <c r="J178" s="106">
        <f>IF('3g CPIH'!F$17="-","-",'3j PAAC PAP'!$G$13*('3g CPIH'!F$17/'3g CPIH'!$G$17))</f>
        <v>13.584401174168297</v>
      </c>
      <c r="K178" s="106">
        <f>IF('3g CPIH'!G$17="-","-",'3j PAAC PAP'!$G$13*('3g CPIH'!G$17/'3g CPIH'!$G$17))</f>
        <v>13.745799999999999</v>
      </c>
      <c r="L178" s="106">
        <f>IF('3g CPIH'!H$17="-","-",'3j PAAC PAP'!$G$13*('3g CPIH'!H$17/'3g CPIH'!$G$17))</f>
        <v>13.920648727984345</v>
      </c>
      <c r="M178" s="106">
        <f>IF('3g CPIH'!I$17="-","-",'3j PAAC PAP'!$G$13*('3g CPIH'!I$17/'3g CPIH'!$G$17))</f>
        <v>14.122397260273971</v>
      </c>
      <c r="N178" s="106">
        <f>IF('3g CPIH'!J$17="-","-",'3j PAAC PAP'!$G$13*('3g CPIH'!J$17/'3g CPIH'!$G$17))</f>
        <v>14.24344637964775</v>
      </c>
      <c r="O178" s="27"/>
      <c r="P178" s="106">
        <f>IF('3g CPIH'!L$17="-","-",'3j PAAC PAP'!$G$13*('3g CPIH'!L$17/'3g CPIH'!$G$17))</f>
        <v>14.24344637964775</v>
      </c>
      <c r="Q178" s="106">
        <f>IF('3g CPIH'!M$17="-","-",'3j PAAC PAP'!$G$13*('3g CPIH'!M$17/'3g CPIH'!$G$17))</f>
        <v>14.40484520547945</v>
      </c>
      <c r="R178" s="106">
        <f>IF('3g CPIH'!N$17="-","-",'3j PAAC PAP'!$G$13*('3g CPIH'!N$17/'3g CPIH'!$G$17))</f>
        <v>14.512444422700586</v>
      </c>
      <c r="S178" s="106">
        <f>IF('3g CPIH'!O$17="-","-",'3j PAAC PAP'!$G$13*('3g CPIH'!O$17/'3g CPIH'!$G$17))</f>
        <v>14.593143835616438</v>
      </c>
      <c r="T178" s="106">
        <f>IF('3g CPIH'!P$17="-","-",'3j PAAC PAP'!$G$13*('3g CPIH'!P$17/'3g CPIH'!$G$17))</f>
        <v>14.633493542074362</v>
      </c>
      <c r="U178" s="106">
        <f>IF('3g CPIH'!Q$17="-","-",'3j PAAC PAP'!$G$13*('3g CPIH'!Q$17/'3g CPIH'!$G$17))</f>
        <v>14.714192954990214</v>
      </c>
      <c r="V178" s="106">
        <f>IF('3g CPIH'!R$17="-","-",'3j PAAC PAP'!$G$13*('3g CPIH'!R$17/'3g CPIH'!$G$17))</f>
        <v>14.983190998043053</v>
      </c>
      <c r="W178" s="106">
        <f>IF('3g CPIH'!S$17="-","-",'3j PAAC PAP'!$G$13*('3g CPIH'!S$17/'3g CPIH'!$G$17))</f>
        <v>15.427037769080234</v>
      </c>
      <c r="X178" s="27"/>
      <c r="Y178" s="106">
        <f>IF('3g CPIH'!U$17="-","-",'3j PAAC PAP'!$G$13*('3g CPIH'!U$17/'3g CPIH'!$G$17))</f>
        <v>16.207132093933463</v>
      </c>
      <c r="Z178" s="106">
        <f>IF('3g CPIH'!V$17="-","-",'3j PAAC PAP'!$G$13*('3g CPIH'!V$17/'3g CPIH'!$G$17))</f>
        <v>16.207132093933463</v>
      </c>
      <c r="AA178" s="106">
        <f>IF('3g CPIH'!W$17="-","-",'3j PAAC PAP'!$G$13*('3g CPIH'!W$17/'3g CPIH'!$G$17))</f>
        <v>16.852727397260274</v>
      </c>
      <c r="AB178" s="106">
        <f>IF('3g CPIH'!X$17="-","-",'3j PAAC PAP'!$G$13*('3g CPIH'!X$17/'3g CPIH'!$G$17))</f>
        <v>16.852727397260274</v>
      </c>
      <c r="AC178" s="106">
        <f>IF('3g CPIH'!Y$17="-","-",'3j PAAC PAP'!$G$13*('3g CPIH'!Y$17/'3g CPIH'!$G$17))</f>
        <v>17.40417338551859</v>
      </c>
      <c r="AD178" s="106">
        <f>IF('3g CPIH'!Z$17="-","-",'3j PAAC PAP'!$G$13*('3g CPIH'!Z$17/'3g CPIH'!$G$17))</f>
        <v>17.40417338551859</v>
      </c>
      <c r="AE178" s="106">
        <f>IF('3g CPIH'!AA$17="-","-",'3j PAAC PAP'!$G$13*('3g CPIH'!AA$17/'3g CPIH'!$G$17))</f>
        <v>17.552122309197649</v>
      </c>
      <c r="AF178" s="106">
        <f>IF('3g CPIH'!AB$17="-","-",'3j PAAC PAP'!$G$13*('3g CPIH'!AB$17/'3g CPIH'!$G$17))</f>
        <v>17.552122309197649</v>
      </c>
      <c r="AG178" s="106" t="str">
        <f>IF('3g CPIH'!AC$17="-","-",'3j PAAC PAP'!$G$13*('3g CPIH'!AC$17/'3g CPIH'!$G$17))</f>
        <v>-</v>
      </c>
      <c r="AH178" s="106" t="str">
        <f>IF('3g CPIH'!AD$17="-","-",'3j PAAC PAP'!$G$13*('3g CPIH'!AD$17/'3g CPIH'!$G$17))</f>
        <v>-</v>
      </c>
      <c r="AI178" s="106" t="str">
        <f>IF('3g CPIH'!AE$17="-","-",'3j PAAC PAP'!$G$13*('3g CPIH'!AE$17/'3g CPIH'!$G$17))</f>
        <v>-</v>
      </c>
      <c r="AJ178" s="106" t="str">
        <f>IF('3g CPIH'!AF$17="-","-",'3j PAAC PAP'!$G$13*('3g CPIH'!AF$17/'3g CPIH'!$G$17))</f>
        <v>-</v>
      </c>
      <c r="AK178" s="106" t="str">
        <f>IF('3g CPIH'!AG$17="-","-",'3j PAAC PAP'!$G$13*('3g CPIH'!AG$17/'3g CPIH'!$G$17))</f>
        <v>-</v>
      </c>
      <c r="AL178" s="106" t="str">
        <f>IF('3g CPIH'!AH$17="-","-",'3j PAAC PAP'!$G$13*('3g CPIH'!AH$17/'3g CPIH'!$G$17))</f>
        <v>-</v>
      </c>
      <c r="AM178" s="106" t="str">
        <f>IF('3g CPIH'!AI$17="-","-",'3j PAAC PAP'!$G$13*('3g CPIH'!AI$17/'3g CPIH'!$G$17))</f>
        <v>-</v>
      </c>
      <c r="AN178" s="106" t="str">
        <f>IF('3g CPIH'!AJ$17="-","-",'3j PAAC PAP'!$G$13*('3g CPIH'!AJ$17/'3g CPIH'!$G$17))</f>
        <v>-</v>
      </c>
      <c r="AO178" s="106" t="str">
        <f>IF('3g CPIH'!AK$17="-","-",'3j PAAC PAP'!$G$13*('3g CPIH'!AK$17/'3g CPIH'!$G$17))</f>
        <v>-</v>
      </c>
      <c r="AP178" s="106" t="str">
        <f>IF('3g CPIH'!AL$17="-","-",'3j PAAC PAP'!$G$13*('3g CPIH'!AL$17/'3g CPIH'!$G$17))</f>
        <v>-</v>
      </c>
      <c r="AQ178" s="106" t="str">
        <f>IF('3g CPIH'!AM$17="-","-",'3j PAAC PAP'!$G$13*('3g CPIH'!AM$17/'3g CPIH'!$G$17))</f>
        <v>-</v>
      </c>
      <c r="AR178" s="106" t="str">
        <f>IF('3g CPIH'!AN$17="-","-",'3j PAAC PAP'!$G$13*('3g CPIH'!AN$17/'3g CPIH'!$G$17))</f>
        <v>-</v>
      </c>
      <c r="AS178" s="106" t="str">
        <f>IF('3g CPIH'!AO$17="-","-",'3j PAAC PAP'!$G$13*('3g CPIH'!AO$17/'3g CPIH'!$G$17))</f>
        <v>-</v>
      </c>
      <c r="AT178" s="106" t="str">
        <f>IF('3g CPIH'!AP$17="-","-",'3j PAAC PAP'!$G$13*('3g CPIH'!AP$17/'3g CPIH'!$G$17))</f>
        <v>-</v>
      </c>
      <c r="AU178" s="106" t="str">
        <f>IF('3g CPIH'!AQ$17="-","-",'3j PAAC PAP'!$G$13*('3g CPIH'!AQ$17/'3g CPIH'!$G$17))</f>
        <v>-</v>
      </c>
      <c r="AV178" s="106" t="str">
        <f>IF('3g CPIH'!AR$17="-","-",'3j PAAC PAP'!$G$13*('3g CPIH'!AR$17/'3g CPIH'!$G$17))</f>
        <v>-</v>
      </c>
      <c r="AW178" s="106" t="str">
        <f>IF('3g CPIH'!AS$17="-","-",'3j PAAC PAP'!$G$13*('3g CPIH'!AS$17/'3g CPIH'!$G$17))</f>
        <v>-</v>
      </c>
      <c r="AX178" s="106" t="str">
        <f>IF('3g CPIH'!AT$17="-","-",'3j PAAC PAP'!$G$13*('3g CPIH'!AT$17/'3g CPIH'!$G$17))</f>
        <v>-</v>
      </c>
      <c r="AY178" s="106" t="str">
        <f>IF('3g CPIH'!AU$17="-","-",'3j PAAC PAP'!$G$13*('3g CPIH'!AU$17/'3g CPIH'!$G$17))</f>
        <v>-</v>
      </c>
      <c r="AZ178" s="106" t="str">
        <f>IF('3g CPIH'!AV$17="-","-",'3j PAAC PAP'!$G$13*('3g CPIH'!AV$17/'3g CPIH'!$G$17))</f>
        <v>-</v>
      </c>
      <c r="BA178" s="106" t="str">
        <f>IF('3g CPIH'!AW$17="-","-",'3j PAAC PAP'!$G$13*('3g CPIH'!AW$17/'3g CPIH'!$G$17))</f>
        <v>-</v>
      </c>
      <c r="BB178" s="106" t="str">
        <f>IF('3g CPIH'!AX$17="-","-",'3j PAAC PAP'!$G$13*('3g CPIH'!AX$17/'3g CPIH'!$G$17))</f>
        <v>-</v>
      </c>
      <c r="BC178" s="106" t="str">
        <f>IF('3g CPIH'!AY$17="-","-",'3j PAAC PAP'!$G$13*('3g CPIH'!AY$17/'3g CPIH'!$G$17))</f>
        <v>-</v>
      </c>
      <c r="BD178" s="106" t="str">
        <f>IF('3g CPIH'!AZ$17="-","-",'3j PAAC PAP'!$G$13*('3g CPIH'!AZ$17/'3g CPIH'!$G$17))</f>
        <v>-</v>
      </c>
      <c r="BE178" s="106" t="str">
        <f>IF('3g CPIH'!BA$17="-","-",'3j PAAC PAP'!$G$13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31)</f>
        <v>4.2482871509397997</v>
      </c>
      <c r="H179" s="106">
        <f>IF(H174="-","-",SUM(H171:H177)*'3j PAAC PAP'!$G$31)</f>
        <v>4.2528121842329503</v>
      </c>
      <c r="I179" s="106">
        <f>IF(I174="-","-",SUM(I171:I177)*'3j PAAC PAP'!$G$31)</f>
        <v>4.1448905835869976</v>
      </c>
      <c r="J179" s="106">
        <f>IF(J174="-","-",SUM(J171:J177)*'3j PAAC PAP'!$G$31)</f>
        <v>4.1584656834664493</v>
      </c>
      <c r="K179" s="106">
        <f>IF(K174="-","-",SUM(K171:K177)*'3j PAAC PAP'!$G$31)</f>
        <v>4.4248327639536109</v>
      </c>
      <c r="L179" s="106">
        <f>IF(L174="-","-",SUM(L171:L177)*'3j PAAC PAP'!$G$31)</f>
        <v>4.4466562191988794</v>
      </c>
      <c r="M179" s="106">
        <f>IF(M174="-","-",SUM(M171:M177)*'3j PAAC PAP'!$G$31)</f>
        <v>4.5780294504622194</v>
      </c>
      <c r="N179" s="106">
        <f>IF(N174="-","-",SUM(N171:N177)*'3j PAAC PAP'!$G$31)</f>
        <v>4.961795296936411</v>
      </c>
      <c r="O179" s="27"/>
      <c r="P179" s="106">
        <f>IF(P174="-","-",SUM(P171:P177)*'3j PAAC PAP'!$G$31)</f>
        <v>4.961795296936411</v>
      </c>
      <c r="Q179" s="106">
        <f>IF(Q174="-","-",SUM(Q171:Q177)*'3j PAAC PAP'!$G$31)</f>
        <v>4.8120991459455897</v>
      </c>
      <c r="R179" s="106">
        <f>IF(R174="-","-",SUM(R171:R177)*'3j PAAC PAP'!$G$31)</f>
        <v>4.8292810058092597</v>
      </c>
      <c r="S179" s="106">
        <f>IF(S174="-","-",SUM(S171:S177)*'3j PAAC PAP'!$G$31)</f>
        <v>4.9641615222180571</v>
      </c>
      <c r="T179" s="106">
        <f>IF(T174="-","-",SUM(T171:T177)*'3j PAAC PAP'!$G$31)</f>
        <v>4.9635157540922075</v>
      </c>
      <c r="U179" s="106">
        <f>IF(U174="-","-",SUM(U171:U177)*'3j PAAC PAP'!$G$31)</f>
        <v>5.1343159502024145</v>
      </c>
      <c r="V179" s="106">
        <f>IF(V174="-","-",SUM(V171:V177)*'3j PAAC PAP'!$G$31)</f>
        <v>5.1287008687764528</v>
      </c>
      <c r="W179" s="106">
        <f>IF(W174="-","-",SUM(W171:W177)*'3j PAAC PAP'!$G$31)</f>
        <v>9.5720007601667749</v>
      </c>
      <c r="X179" s="27"/>
      <c r="Y179" s="106">
        <f>IF(Y174="-","-",SUM(Y171:Y177)*'3j PAAC PAP'!$G$31)</f>
        <v>9.7588945453903548</v>
      </c>
      <c r="Z179" s="106">
        <f>IF(Z174="-","-",SUM(Z171:Z177)*'3j PAAC PAP'!$G$31)</f>
        <v>9.7588945453903548</v>
      </c>
      <c r="AA179" s="106">
        <f>IF(AA174="-","-",SUM(AA171:AA177)*'3j PAAC PAP'!$G$31)</f>
        <v>11.300524951266587</v>
      </c>
      <c r="AB179" s="106">
        <f>IF(AB174="-","-",SUM(AB171:AB177)*'3j PAAC PAP'!$G$31)</f>
        <v>11.300524951266587</v>
      </c>
      <c r="AC179" s="106">
        <f>IF(AC174="-","-",SUM(AC171:AC177)*'3j PAAC PAP'!$G$31)</f>
        <v>11.320758391887908</v>
      </c>
      <c r="AD179" s="106">
        <f>IF(AD174="-","-",SUM(AD171:AD177)*'3j PAAC PAP'!$G$31)</f>
        <v>11.320758391887908</v>
      </c>
      <c r="AE179" s="106">
        <f>IF(AE174="-","-",SUM(AE171:AE177)*'3j PAAC PAP'!$G$31)</f>
        <v>11.384098021432894</v>
      </c>
      <c r="AF179" s="106">
        <f>IF(AF174="-","-",SUM(AF171:AF177)*'3j PAAC PAP'!$G$31)</f>
        <v>11.384098021432894</v>
      </c>
      <c r="AG179" s="106" t="str">
        <f>IF(AG174="-","-",SUM(AG171:AG177)*'3j PAAC PAP'!$G$31)</f>
        <v>-</v>
      </c>
      <c r="AH179" s="106" t="str">
        <f>IF(AH174="-","-",SUM(AH171:AH177)*'3j PAAC PAP'!$G$31)</f>
        <v>-</v>
      </c>
      <c r="AI179" s="106" t="str">
        <f>IF(AI174="-","-",SUM(AI171:AI177)*'3j PAAC PAP'!$G$31)</f>
        <v>-</v>
      </c>
      <c r="AJ179" s="106" t="str">
        <f>IF(AJ174="-","-",SUM(AJ171:AJ177)*'3j PAAC PAP'!$G$31)</f>
        <v>-</v>
      </c>
      <c r="AK179" s="106" t="str">
        <f>IF(AK174="-","-",SUM(AK171:AK177)*'3j PAAC PAP'!$G$31)</f>
        <v>-</v>
      </c>
      <c r="AL179" s="106" t="str">
        <f>IF(AL174="-","-",SUM(AL171:AL177)*'3j PAAC PAP'!$G$31)</f>
        <v>-</v>
      </c>
      <c r="AM179" s="106" t="str">
        <f>IF(AM174="-","-",SUM(AM171:AM177)*'3j PAAC PAP'!$G$31)</f>
        <v>-</v>
      </c>
      <c r="AN179" s="106" t="str">
        <f>IF(AN174="-","-",SUM(AN171:AN177)*'3j PAAC PAP'!$G$31)</f>
        <v>-</v>
      </c>
      <c r="AO179" s="106" t="str">
        <f>IF(AO174="-","-",SUM(AO171:AO177)*'3j PAAC PAP'!$G$31)</f>
        <v>-</v>
      </c>
      <c r="AP179" s="106" t="str">
        <f>IF(AP174="-","-",SUM(AP171:AP177)*'3j PAAC PAP'!$G$31)</f>
        <v>-</v>
      </c>
      <c r="AQ179" s="106" t="str">
        <f>IF(AQ174="-","-",SUM(AQ171:AQ177)*'3j PAAC PAP'!$G$31)</f>
        <v>-</v>
      </c>
      <c r="AR179" s="106" t="str">
        <f>IF(AR174="-","-",SUM(AR171:AR177)*'3j PAAC PAP'!$G$31)</f>
        <v>-</v>
      </c>
      <c r="AS179" s="106" t="str">
        <f>IF(AS174="-","-",SUM(AS171:AS177)*'3j PAAC PAP'!$G$31)</f>
        <v>-</v>
      </c>
      <c r="AT179" s="106" t="str">
        <f>IF(AT174="-","-",SUM(AT171:AT177)*'3j PAAC PAP'!$G$31)</f>
        <v>-</v>
      </c>
      <c r="AU179" s="106" t="str">
        <f>IF(AU174="-","-",SUM(AU171:AU177)*'3j PAAC PAP'!$G$31)</f>
        <v>-</v>
      </c>
      <c r="AV179" s="106" t="str">
        <f>IF(AV174="-","-",SUM(AV171:AV177)*'3j PAAC PAP'!$G$31)</f>
        <v>-</v>
      </c>
      <c r="AW179" s="106" t="str">
        <f>IF(AW174="-","-",SUM(AW171:AW177)*'3j PAAC PAP'!$G$31)</f>
        <v>-</v>
      </c>
      <c r="AX179" s="106" t="str">
        <f>IF(AX174="-","-",SUM(AX171:AX177)*'3j PAAC PAP'!$G$31)</f>
        <v>-</v>
      </c>
      <c r="AY179" s="106" t="str">
        <f>IF(AY174="-","-",SUM(AY171:AY177)*'3j PAAC PAP'!$G$31)</f>
        <v>-</v>
      </c>
      <c r="AZ179" s="106" t="str">
        <f>IF(AZ174="-","-",SUM(AZ171:AZ177)*'3j PAAC PAP'!$G$31)</f>
        <v>-</v>
      </c>
      <c r="BA179" s="106" t="str">
        <f>IF(BA174="-","-",SUM(BA171:BA177)*'3j PAAC PAP'!$G$31)</f>
        <v>-</v>
      </c>
      <c r="BB179" s="106" t="str">
        <f>IF(BB174="-","-",SUM(BB171:BB177)*'3j PAAC PAP'!$G$31)</f>
        <v>-</v>
      </c>
      <c r="BC179" s="106" t="str">
        <f>IF(BC174="-","-",SUM(BC171:BC177)*'3j PAAC PAP'!$G$31)</f>
        <v>-</v>
      </c>
      <c r="BD179" s="106" t="str">
        <f>IF(BD174="-","-",SUM(BD171:BD177)*'3j PAAC PAP'!$G$31)</f>
        <v>-</v>
      </c>
      <c r="BE179" s="106" t="str">
        <f>IF(BE174="-","-",SUM(BE171:BE177)*'3j PAAC PAP'!$G$31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ElecMulti_SC_4200kWh!G180/SUM(ElecMulti_SC_4200kWh!G171:G179)))</f>
        <v>1.7635049341395959</v>
      </c>
      <c r="H180" s="106">
        <f>IF(H174="-","-",SUM(H171:H179)*(ElecMulti_SC_4200kWh!H180/SUM(ElecMulti_SC_4200kWh!H171:H179)))</f>
        <v>1.7656271246360808</v>
      </c>
      <c r="I180" s="106">
        <f>IF(I174="-","-",SUM(I171:I179)*(ElecMulti_SC_4200kWh!I180/SUM(ElecMulti_SC_4200kWh!I171:I179)))</f>
        <v>1.7282202718296999</v>
      </c>
      <c r="J180" s="106">
        <f>IF(J174="-","-",SUM(J171:J179)*(ElecMulti_SC_4200kWh!J180/SUM(ElecMulti_SC_4200kWh!J171:J179)))</f>
        <v>1.7345868433191551</v>
      </c>
      <c r="K180" s="106">
        <f>IF(K174="-","-",SUM(K171:K179)*(ElecMulti_SC_4200kWh!K180/SUM(ElecMulti_SC_4200kWh!K171:K179)))</f>
        <v>1.8319675168825731</v>
      </c>
      <c r="L180" s="106">
        <f>IF(L174="-","-",SUM(L171:L179)*(ElecMulti_SC_4200kWh!L180/SUM(ElecMulti_SC_4200kWh!L171:L179)))</f>
        <v>1.8430762748283307</v>
      </c>
      <c r="M180" s="106">
        <f>IF(M174="-","-",SUM(M171:M179)*(ElecMulti_SC_4200kWh!M180/SUM(ElecMulti_SC_4200kWh!M171:M179)))</f>
        <v>1.8934705082982572</v>
      </c>
      <c r="N180" s="106">
        <f>IF(N174="-","-",SUM(N171:N179)*(ElecMulti_SC_4200kWh!N180/SUM(ElecMulti_SC_4200kWh!N171:N179)))</f>
        <v>2.0316115548737415</v>
      </c>
      <c r="O180" s="27"/>
      <c r="P180" s="106">
        <f>IF(P174="-","-",SUM(P171:P179)*(ElecMulti_SC_4200kWh!P180/SUM(ElecMulti_SC_4200kWh!P171:P179)))</f>
        <v>2.0316115548737415</v>
      </c>
      <c r="Q180" s="106">
        <f>IF(Q174="-","-",SUM(Q171:Q179)*(ElecMulti_SC_4200kWh!Q180/SUM(ElecMulti_SC_4200kWh!Q171:Q179)))</f>
        <v>1.9817671454730994</v>
      </c>
      <c r="R180" s="106">
        <f>IF(R174="-","-",SUM(R171:R179)*(ElecMulti_SC_4200kWh!R180/SUM(ElecMulti_SC_4200kWh!R171:R179)))</f>
        <v>1.9899309740021442</v>
      </c>
      <c r="S180" s="106">
        <f>IF(S174="-","-",SUM(S171:S179)*(ElecMulti_SC_4200kWh!S180/SUM(ElecMulti_SC_4200kWh!S171:S179)))</f>
        <v>2.0392217903211214</v>
      </c>
      <c r="T180" s="106">
        <f>IF(T174="-","-",SUM(T171:T179)*(ElecMulti_SC_4200kWh!T180/SUM(ElecMulti_SC_4200kWh!T171:T179)))</f>
        <v>2.0397747766639647</v>
      </c>
      <c r="U180" s="106">
        <f>IF(U174="-","-",SUM(U171:U179)*(ElecMulti_SC_4200kWh!U180/SUM(ElecMulti_SC_4200kWh!U171:U179)))</f>
        <v>2.1017758673450779</v>
      </c>
      <c r="V180" s="106">
        <f>IF(V174="-","-",SUM(V171:V179)*(ElecMulti_SC_4200kWh!V180/SUM(ElecMulti_SC_4200kWh!V171:V179)))</f>
        <v>2.1049989099202455</v>
      </c>
      <c r="W180" s="106">
        <f>IF(W174="-","-",SUM(W171:W179)*(ElecMulti_SC_4200kWh!W180/SUM(ElecMulti_SC_4200kWh!W171:W179)))</f>
        <v>3.6858688389091956</v>
      </c>
      <c r="X180" s="27"/>
      <c r="Y180" s="106">
        <f>IF(Y174="-","-",SUM(Y171:Y179)*(ElecMulti_SC_4200kWh!Y180/SUM(ElecMulti_SC_4200kWh!Y171:Y179)))</f>
        <v>3.7671105696301761</v>
      </c>
      <c r="Z180" s="106">
        <f>IF(Z174="-","-",SUM(Z171:Z179)*(ElecMulti_SC_4200kWh!Z180/SUM(ElecMulti_SC_4200kWh!Z171:Z179)))</f>
        <v>3.7671105696301761</v>
      </c>
      <c r="AA180" s="106">
        <f>IF(AA174="-","-",SUM(AA171:AA179)*(ElecMulti_SC_4200kWh!AA180/SUM(ElecMulti_SC_4200kWh!AA171:AA179)))</f>
        <v>4.3251244859068825</v>
      </c>
      <c r="AB180" s="106">
        <f>IF(AB174="-","-",SUM(AB171:AB179)*(ElecMulti_SC_4200kWh!AB180/SUM(ElecMulti_SC_4200kWh!AB171:AB179)))</f>
        <v>4.3251244859068825</v>
      </c>
      <c r="AC180" s="106">
        <f>IF(AC174="-","-",SUM(AC171:AC179)*(ElecMulti_SC_4200kWh!AC180/SUM(ElecMulti_SC_4200kWh!AC171:AC179)))</f>
        <v>4.8481147301797192</v>
      </c>
      <c r="AD180" s="106">
        <f>IF(AD174="-","-",SUM(AD171:AD179)*(ElecMulti_SC_4200kWh!AD180/SUM(ElecMulti_SC_4200kWh!AD171:AD179)))</f>
        <v>4.7800502930213771</v>
      </c>
      <c r="AE180" s="106">
        <f>IF(AE174="-","-",SUM(AE171:AE179)*(ElecMulti_SC_4200kWh!AE180/SUM(ElecMulti_SC_4200kWh!AE171:AE179)))</f>
        <v>5.0236550451150261</v>
      </c>
      <c r="AF180" s="106">
        <f>IF(AF174="-","-",SUM(AF171:AF179)*(ElecMulti_SC_4200kWh!AF180/SUM(ElecMulti_SC_4200kWh!AF171:AF179)))</f>
        <v>5.175962323722584</v>
      </c>
      <c r="AG180" s="106" t="str">
        <f>IF(AG174="-","-",SUM(AG171:AG179)*(ElecMulti_SC_4200kWh!AG180/SUM(ElecMulti_SC_4200kWh!AG171:AG179)))</f>
        <v>-</v>
      </c>
      <c r="AH180" s="106" t="str">
        <f>IF(AH174="-","-",SUM(AH171:AH179)*(ElecMulti_SC_4200kWh!AH180/SUM(ElecMulti_SC_4200kWh!AH171:AH179)))</f>
        <v>-</v>
      </c>
      <c r="AI180" s="106" t="str">
        <f>IF(AI174="-","-",SUM(AI171:AI179)*(ElecMulti_SC_4200kWh!AI180/SUM(ElecMulti_SC_4200kWh!AI171:AI179)))</f>
        <v>-</v>
      </c>
      <c r="AJ180" s="106" t="str">
        <f>IF(AJ174="-","-",SUM(AJ171:AJ179)*(ElecMulti_SC_4200kWh!AJ180/SUM(ElecMulti_SC_4200kWh!AJ171:AJ179)))</f>
        <v>-</v>
      </c>
      <c r="AK180" s="106" t="str">
        <f>IF(AK174="-","-",SUM(AK171:AK179)*(ElecMulti_SC_4200kWh!AK180/SUM(ElecMulti_SC_4200kWh!AK171:AK179)))</f>
        <v>-</v>
      </c>
      <c r="AL180" s="106" t="str">
        <f>IF(AL174="-","-",SUM(AL171:AL179)*(ElecMulti_SC_4200kWh!AL180/SUM(ElecMulti_SC_4200kWh!AL171:AL179)))</f>
        <v>-</v>
      </c>
      <c r="AM180" s="106" t="str">
        <f>IF(AM174="-","-",SUM(AM171:AM179)*(ElecMulti_SC_4200kWh!AM180/SUM(ElecMulti_SC_4200kWh!AM171:AM179)))</f>
        <v>-</v>
      </c>
      <c r="AN180" s="106" t="str">
        <f>IF(AN174="-","-",SUM(AN171:AN179)*(ElecMulti_SC_4200kWh!AN180/SUM(ElecMulti_SC_4200kWh!AN171:AN179)))</f>
        <v>-</v>
      </c>
      <c r="AO180" s="106" t="str">
        <f>IF(AO174="-","-",SUM(AO171:AO179)*(ElecMulti_SC_4200kWh!AO180/SUM(ElecMulti_SC_4200kWh!AO171:AO179)))</f>
        <v>-</v>
      </c>
      <c r="AP180" s="106" t="str">
        <f>IF(AP174="-","-",SUM(AP171:AP179)*(ElecMulti_SC_4200kWh!AP180/SUM(ElecMulti_SC_4200kWh!AP171:AP179)))</f>
        <v>-</v>
      </c>
      <c r="AQ180" s="106" t="str">
        <f>IF(AQ174="-","-",SUM(AQ171:AQ179)*(ElecMulti_SC_4200kWh!AQ180/SUM(ElecMulti_SC_4200kWh!AQ171:AQ179)))</f>
        <v>-</v>
      </c>
      <c r="AR180" s="106" t="str">
        <f>IF(AR174="-","-",SUM(AR171:AR179)*(ElecMulti_SC_4200kWh!AR180/SUM(ElecMulti_SC_4200kWh!AR171:AR179)))</f>
        <v>-</v>
      </c>
      <c r="AS180" s="106" t="str">
        <f>IF(AS174="-","-",SUM(AS171:AS179)*(ElecMulti_SC_4200kWh!AS180/SUM(ElecMulti_SC_4200kWh!AS171:AS179)))</f>
        <v>-</v>
      </c>
      <c r="AT180" s="106" t="str">
        <f>IF(AT174="-","-",SUM(AT171:AT179)*(ElecMulti_SC_4200kWh!AT180/SUM(ElecMulti_SC_4200kWh!AT171:AT179)))</f>
        <v>-</v>
      </c>
      <c r="AU180" s="106" t="str">
        <f>IF(AU174="-","-",SUM(AU171:AU179)*(ElecMulti_SC_4200kWh!AU180/SUM(ElecMulti_SC_4200kWh!AU171:AU179)))</f>
        <v>-</v>
      </c>
      <c r="AV180" s="106" t="str">
        <f>IF(AV174="-","-",SUM(AV171:AV179)*(ElecMulti_SC_4200kWh!AV180/SUM(ElecMulti_SC_4200kWh!AV171:AV179)))</f>
        <v>-</v>
      </c>
      <c r="AW180" s="106" t="str">
        <f>IF(AW174="-","-",SUM(AW171:AW179)*(ElecMulti_SC_4200kWh!AW180/SUM(ElecMulti_SC_4200kWh!AW171:AW179)))</f>
        <v>-</v>
      </c>
      <c r="AX180" s="106" t="str">
        <f>IF(AX174="-","-",SUM(AX171:AX179)*(ElecMulti_SC_4200kWh!AX180/SUM(ElecMulti_SC_4200kWh!AX171:AX179)))</f>
        <v>-</v>
      </c>
      <c r="AY180" s="106" t="str">
        <f>IF(AY174="-","-",SUM(AY171:AY179)*(ElecMulti_SC_4200kWh!AY180/SUM(ElecMulti_SC_4200kWh!AY171:AY179)))</f>
        <v>-</v>
      </c>
      <c r="AZ180" s="106" t="str">
        <f>IF(AZ174="-","-",SUM(AZ171:AZ179)*(ElecMulti_SC_4200kWh!AZ180/SUM(ElecMulti_SC_4200kWh!AZ171:AZ179)))</f>
        <v>-</v>
      </c>
      <c r="BA180" s="106" t="str">
        <f>IF(BA174="-","-",SUM(BA171:BA179)*(ElecMulti_SC_4200kWh!BA180/SUM(ElecMulti_SC_4200kWh!BA171:BA179)))</f>
        <v>-</v>
      </c>
      <c r="BB180" s="106" t="str">
        <f>IF(BB174="-","-",SUM(BB171:BB179)*(ElecMulti_SC_4200kWh!BB180/SUM(ElecMulti_SC_4200kWh!BB171:BB179)))</f>
        <v>-</v>
      </c>
      <c r="BC180" s="106" t="str">
        <f>IF(BC174="-","-",SUM(BC171:BC179)*(ElecMulti_SC_4200kWh!BC180/SUM(ElecMulti_SC_4200kWh!BC171:BC179)))</f>
        <v>-</v>
      </c>
      <c r="BD180" s="106" t="str">
        <f>IF(BD174="-","-",SUM(BD171:BD179)*(ElecMulti_SC_4200kWh!BD180/SUM(ElecMulti_SC_4200kWh!BD171:BD179)))</f>
        <v>-</v>
      </c>
      <c r="BE180" s="106" t="str">
        <f>IF(BE174="-","-",SUM(BE171:BE179)*(ElecMulti_SC_4200kWh!BE180/SUM(ElecMulti_SC_42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0)</f>
        <v>0.95224347802315334</v>
      </c>
      <c r="H181" s="106">
        <f>IF(H176="-","-",SUM(H171:H174,H176:H180)*'3l HAP'!$E$10)</f>
        <v>0.95387879266657905</v>
      </c>
      <c r="I181" s="106">
        <f>IF(I176="-","-",SUM(I171:I174,I176:I180)*'3l HAP'!$E$10)</f>
        <v>0.95498007531288187</v>
      </c>
      <c r="J181" s="106">
        <f>IF(J176="-","-",SUM(J171:J174,J176:J180)*'3l HAP'!$E$10)</f>
        <v>0.95988601924315919</v>
      </c>
      <c r="K181" s="106">
        <f>IF(K176="-","-",SUM(K171:K174,K176:K180)*'3l HAP'!$E$10)</f>
        <v>0.97560747367643685</v>
      </c>
      <c r="L181" s="106">
        <f>IF(L176="-","-",SUM(L171:L174,L176:L180)*'3l HAP'!$E$10)</f>
        <v>0.98416764514504806</v>
      </c>
      <c r="M181" s="106">
        <f>IF(M176="-","-",SUM(M171:M174,M176:M180)*'3l HAP'!$E$10)</f>
        <v>1.0304819154857856</v>
      </c>
      <c r="N181" s="106">
        <f>IF(N176="-","-",SUM(N171:N174,N176:N180)*'3l HAP'!$E$10)</f>
        <v>1.1369304537754461</v>
      </c>
      <c r="O181" s="27"/>
      <c r="P181" s="106">
        <f>IF(P176="-","-",SUM(P171:P174,P176:P180)*'3l HAP'!$E$10)</f>
        <v>1.1369304537754461</v>
      </c>
      <c r="Q181" s="106">
        <f>IF(Q176="-","-",SUM(Q171:Q174,Q176:Q180)*'3l HAP'!$E$10)</f>
        <v>1.1701305481122519</v>
      </c>
      <c r="R181" s="106">
        <f>IF(R176="-","-",SUM(R171:R174,R176:R180)*'3l HAP'!$E$10)</f>
        <v>1.1764214199081988</v>
      </c>
      <c r="S181" s="106">
        <f>IF(S176="-","-",SUM(S171:S174,S176:S180)*'3l HAP'!$E$10)</f>
        <v>1.2122662835734554</v>
      </c>
      <c r="T181" s="106">
        <f>IF(T176="-","-",SUM(T171:T174,T176:T180)*'3l HAP'!$E$10)</f>
        <v>1.2126924030314228</v>
      </c>
      <c r="U181" s="106">
        <f>IF(U176="-","-",SUM(U171:U174,U176:U180)*'3l HAP'!$E$10)</f>
        <v>1.2396276549898717</v>
      </c>
      <c r="V181" s="106">
        <f>IF(V176="-","-",SUM(V171:V174,V176:V180)*'3l HAP'!$E$10)</f>
        <v>1.2421112627189068</v>
      </c>
      <c r="W181" s="106">
        <f>IF(W176="-","-",SUM(W171:W174,W176:W180)*'3l HAP'!$E$10)</f>
        <v>1.3701269853512585</v>
      </c>
      <c r="X181" s="27"/>
      <c r="Y181" s="106">
        <f>IF(Y176="-","-",SUM(Y171:Y174,Y176:Y180)*'3l HAP'!$E$10)</f>
        <v>1.4327301268342287</v>
      </c>
      <c r="Z181" s="106">
        <f>IF(Z176="-","-",SUM(Z171:Z174,Z176:Z180)*'3l HAP'!$E$10)</f>
        <v>1.4327301268342287</v>
      </c>
      <c r="AA181" s="106">
        <f>IF(AA176="-","-",SUM(AA171:AA174,AA176:AA180)*'3l HAP'!$E$10)</f>
        <v>1.5241087271856777</v>
      </c>
      <c r="AB181" s="106">
        <f>IF(AB176="-","-",SUM(AB171:AB174,AB176:AB180)*'3l HAP'!$E$10)</f>
        <v>1.5241087271856777</v>
      </c>
      <c r="AC181" s="106">
        <f>IF(AC176="-","-",SUM(AC171:AC174,AC176:AC180)*'3l HAP'!$E$10)</f>
        <v>1.5452518021064312</v>
      </c>
      <c r="AD181" s="106">
        <f>IF(AD176="-","-",SUM(AD171:AD174,AD176:AD180)*'3l HAP'!$E$10)</f>
        <v>1.5442552706819959</v>
      </c>
      <c r="AE181" s="106">
        <f>IF(AE176="-","-",SUM(AE171:AE174,AE176:AE180)*'3l HAP'!$E$10)</f>
        <v>1.5657443997873515</v>
      </c>
      <c r="AF181" s="106">
        <f>IF(AF176="-","-",SUM(AF171:AF174,AF176:AF180)*'3l HAP'!$E$10)</f>
        <v>1.5679743306534448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6="-","-",SUM(G171:G181))</f>
        <v>93.768254305367819</v>
      </c>
      <c r="H182" s="106">
        <f t="shared" si="52"/>
        <v>93.881583810532788</v>
      </c>
      <c r="I182" s="106">
        <f t="shared" si="52"/>
        <v>91.913904179737571</v>
      </c>
      <c r="J182" s="106">
        <f t="shared" si="52"/>
        <v>92.253892695232437</v>
      </c>
      <c r="K182" s="106">
        <f t="shared" si="52"/>
        <v>97.394910641249481</v>
      </c>
      <c r="L182" s="106">
        <f t="shared" si="52"/>
        <v>97.988142042047457</v>
      </c>
      <c r="M182" s="106">
        <f t="shared" si="52"/>
        <v>100.6867832942021</v>
      </c>
      <c r="N182" s="106">
        <f t="shared" si="52"/>
        <v>108.06381022806997</v>
      </c>
      <c r="O182" s="27"/>
      <c r="P182" s="106">
        <f t="shared" ref="P182:W182" si="53">IF(P176="-","-",SUM(P171:P181))</f>
        <v>108.06381022806997</v>
      </c>
      <c r="Q182" s="106">
        <f t="shared" si="53"/>
        <v>105.4736214375496</v>
      </c>
      <c r="R182" s="106">
        <f t="shared" si="53"/>
        <v>105.90958731760635</v>
      </c>
      <c r="S182" s="106">
        <f t="shared" si="53"/>
        <v>108.5396846001813</v>
      </c>
      <c r="T182" s="106">
        <f t="shared" si="53"/>
        <v>108.56921525197774</v>
      </c>
      <c r="U182" s="106">
        <f t="shared" si="53"/>
        <v>111.85936445506307</v>
      </c>
      <c r="V182" s="106">
        <f t="shared" si="53"/>
        <v>112.03148181247008</v>
      </c>
      <c r="W182" s="106">
        <f t="shared" si="53"/>
        <v>195.36314364072035</v>
      </c>
      <c r="X182" s="27"/>
      <c r="Y182" s="106">
        <f t="shared" ref="Y182:AC182" si="54">IF(Y176="-","-",SUM(Y171:Y181))</f>
        <v>199.7016255803025</v>
      </c>
      <c r="Z182" s="106">
        <f t="shared" si="54"/>
        <v>199.7016255803025</v>
      </c>
      <c r="AA182" s="106">
        <f t="shared" si="54"/>
        <v>229.16214553790064</v>
      </c>
      <c r="AB182" s="106">
        <f t="shared" si="54"/>
        <v>229.16214553790064</v>
      </c>
      <c r="AC182" s="106">
        <f t="shared" si="54"/>
        <v>230.62738907868805</v>
      </c>
      <c r="AD182" s="106">
        <f t="shared" ref="AD182:BE182" si="55">IF(AD176="-","-",SUM(AD171:AD181))</f>
        <v>230.55832811010526</v>
      </c>
      <c r="AE182" s="106">
        <f t="shared" si="55"/>
        <v>232.12858367151409</v>
      </c>
      <c r="AF182" s="106">
        <f t="shared" si="55"/>
        <v>232.28312088098775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>
        <f t="shared" si="63"/>
        <v>0.41079125157488544</v>
      </c>
      <c r="AC185" s="35">
        <f t="shared" si="63"/>
        <v>0.41079125157488544</v>
      </c>
      <c r="AD185" s="35">
        <f t="shared" ref="AD185:BE185" si="64">IF(AD17="-","-",AVERAGE(AD17,AD29,AD41,AD53,AD65,AD77,AD89,AD101,AD113,AD125,AD137,AD149,AD161,AD173))</f>
        <v>0.41079125157488544</v>
      </c>
      <c r="AE185" s="35">
        <f t="shared" si="64"/>
        <v>0</v>
      </c>
      <c r="AF185" s="35">
        <f t="shared" si="64"/>
        <v>0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>
        <f t="shared" si="67"/>
        <v>10.298637820906496</v>
      </c>
      <c r="AC186" s="35">
        <f t="shared" si="67"/>
        <v>10.298637820906496</v>
      </c>
      <c r="AD186" s="35">
        <f t="shared" ref="AD186:BE186" si="68">IF(AD18="-","-",AVERAGE(AD18,AD30,AD42,AD54,AD66,AD78,AD90,AD102,AD114,AD126,AD138,AD150,AD162,AD174))</f>
        <v>10.298637820906496</v>
      </c>
      <c r="AE186" s="35">
        <f t="shared" si="68"/>
        <v>10.909265371253543</v>
      </c>
      <c r="AF186" s="35">
        <f t="shared" si="68"/>
        <v>10.909265371253543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>
        <f t="shared" si="70"/>
        <v>103.14368142857143</v>
      </c>
      <c r="AC187" s="35">
        <f t="shared" si="70"/>
        <v>103.14368142857143</v>
      </c>
      <c r="AD187" s="35">
        <f t="shared" ref="AD187:BE187" si="71">IF(AD19="-","-",AVERAGE(AD19,AD31,AD43,AD55,AD67,AD79,AD91,AD103,AD115,AD127,AD139,AD151,AD163,AD175))</f>
        <v>103.14368142857143</v>
      </c>
      <c r="AE187" s="35">
        <f t="shared" si="71"/>
        <v>120.5856757142857</v>
      </c>
      <c r="AF187" s="35">
        <f t="shared" si="71"/>
        <v>120.5856757142857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>
        <f t="shared" si="73"/>
        <v>48.959197260273974</v>
      </c>
      <c r="AC188" s="35">
        <f t="shared" si="73"/>
        <v>50.561214090019568</v>
      </c>
      <c r="AD188" s="35">
        <f t="shared" ref="AD188:BE188" si="74">IF(AD20="-","-",AVERAGE(AD20,AD32,AD44,AD56,AD68,AD80,AD92,AD104,AD116,AD128,AD140,AD152,AD164,AD176))</f>
        <v>50.561214090019568</v>
      </c>
      <c r="AE188" s="35">
        <f t="shared" si="74"/>
        <v>50.991023483365936</v>
      </c>
      <c r="AF188" s="35">
        <f t="shared" si="74"/>
        <v>50.991023483365936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>
        <f t="shared" si="76"/>
        <v>11.951673643525851</v>
      </c>
      <c r="AC189" s="35">
        <f t="shared" si="76"/>
        <v>10.69908760649443</v>
      </c>
      <c r="AD189" s="35">
        <f t="shared" ref="AD189:BE189" si="77">IF(AD21="-","-",AVERAGE(AD21,AD33,AD45,AD57,AD69,AD81,AD93,AD105,AD117,AD129,AD141,AD153,AD165,AD177))</f>
        <v>10.69908760649443</v>
      </c>
      <c r="AE189" s="35">
        <f t="shared" si="77"/>
        <v>11.082285041361699</v>
      </c>
      <c r="AF189" s="35">
        <f t="shared" si="77"/>
        <v>11.082285041361699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>
        <f t="shared" si="79"/>
        <v>16.852727397260278</v>
      </c>
      <c r="AC190" s="35">
        <f t="shared" si="79"/>
        <v>17.40417338551859</v>
      </c>
      <c r="AD190" s="35">
        <f t="shared" ref="AD190:BE190" si="80">IF(AD22="-","-",AVERAGE(AD22,AD34,AD46,AD58,AD70,AD82,AD94,AD106,AD118,AD130,AD142,AD154,AD166,AD178))</f>
        <v>17.40417338551859</v>
      </c>
      <c r="AE190" s="35">
        <f t="shared" si="80"/>
        <v>17.552122309197646</v>
      </c>
      <c r="AF190" s="35">
        <f t="shared" si="80"/>
        <v>17.552122309197646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3.7170448349398</v>
      </c>
      <c r="H191" s="35">
        <f t="shared" si="65"/>
        <v>3.7215698682329497</v>
      </c>
      <c r="I191" s="35">
        <f t="shared" si="65"/>
        <v>3.7460738883869977</v>
      </c>
      <c r="J191" s="35">
        <f t="shared" si="65"/>
        <v>3.7596489882664494</v>
      </c>
      <c r="K191" s="35">
        <f t="shared" si="65"/>
        <v>3.6517461199536108</v>
      </c>
      <c r="L191" s="35">
        <f t="shared" si="65"/>
        <v>3.6735695751988793</v>
      </c>
      <c r="M191" s="35">
        <f t="shared" si="65"/>
        <v>3.8515906824622195</v>
      </c>
      <c r="N191" s="35">
        <f t="shared" si="65"/>
        <v>4.2353565289364106</v>
      </c>
      <c r="O191" s="27"/>
      <c r="P191" s="35">
        <f t="shared" ref="P191:W191" si="81">IF(P23="-","-",AVERAGE(P23,P35,P47,P59,P71,P83,P95,P107,P119,P131,P143,P155,P167,P179))</f>
        <v>4.2353565289364106</v>
      </c>
      <c r="Q191" s="35">
        <f t="shared" si="81"/>
        <v>4.3581503979455896</v>
      </c>
      <c r="R191" s="35">
        <f t="shared" si="81"/>
        <v>4.3753322578092595</v>
      </c>
      <c r="S191" s="35">
        <f t="shared" si="81"/>
        <v>4.5437267822180569</v>
      </c>
      <c r="T191" s="35">
        <f t="shared" si="81"/>
        <v>4.5430810140922073</v>
      </c>
      <c r="U191" s="35">
        <f t="shared" si="81"/>
        <v>4.6399088502024153</v>
      </c>
      <c r="V191" s="35">
        <f t="shared" si="81"/>
        <v>4.6342937687764527</v>
      </c>
      <c r="W191" s="35">
        <f t="shared" si="81"/>
        <v>8.6455346921667751</v>
      </c>
      <c r="X191" s="27"/>
      <c r="Y191" s="35">
        <f t="shared" ref="Y191:AC191" si="82">IF(Y23="-","-",AVERAGE(Y23,Y35,Y47,Y59,Y71,Y83,Y95,Y107,Y119,Y131,Y143,Y155,Y167,Y179))</f>
        <v>8.832428477390355</v>
      </c>
      <c r="Z191" s="35">
        <f t="shared" si="82"/>
        <v>8.832428477390355</v>
      </c>
      <c r="AA191" s="35">
        <f t="shared" si="82"/>
        <v>10.119533579266587</v>
      </c>
      <c r="AB191" s="35">
        <f t="shared" si="82"/>
        <v>10.119533579266587</v>
      </c>
      <c r="AC191" s="35">
        <f t="shared" si="82"/>
        <v>10.139767019887911</v>
      </c>
      <c r="AD191" s="35">
        <f t="shared" ref="AD191:BE191" si="83">IF(AD23="-","-",AVERAGE(AD23,AD35,AD47,AD59,AD71,AD83,AD95,AD107,AD119,AD131,AD143,AD155,AD167,AD179))</f>
        <v>10.139767019887911</v>
      </c>
      <c r="AE191" s="35">
        <f t="shared" si="83"/>
        <v>11.208375925432893</v>
      </c>
      <c r="AF191" s="35">
        <f t="shared" si="83"/>
        <v>11.208375925432893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.5755234252490224</v>
      </c>
      <c r="H192" s="35">
        <f t="shared" si="65"/>
        <v>1.5776456157455068</v>
      </c>
      <c r="I192" s="35">
        <f t="shared" si="65"/>
        <v>1.587097921677066</v>
      </c>
      <c r="J192" s="35">
        <f t="shared" si="65"/>
        <v>1.5934644931665218</v>
      </c>
      <c r="K192" s="35">
        <f t="shared" si="65"/>
        <v>1.5584087481901527</v>
      </c>
      <c r="L192" s="35">
        <f t="shared" si="65"/>
        <v>1.5695175061359099</v>
      </c>
      <c r="M192" s="35">
        <f t="shared" si="65"/>
        <v>1.6364182148110618</v>
      </c>
      <c r="N192" s="35">
        <f t="shared" si="65"/>
        <v>1.774559261386546</v>
      </c>
      <c r="O192" s="27"/>
      <c r="P192" s="35">
        <f t="shared" ref="P192:W192" si="84">IF(P24="-","-",AVERAGE(P24,P36,P48,P60,P72,P84,P96,P108,P120,P132,P144,P156,P168,P180))</f>
        <v>1.774559261386546</v>
      </c>
      <c r="Q192" s="35">
        <f t="shared" si="84"/>
        <v>1.8211361715504066</v>
      </c>
      <c r="R192" s="35">
        <f t="shared" si="84"/>
        <v>1.8293000000794521</v>
      </c>
      <c r="S192" s="35">
        <f t="shared" si="84"/>
        <v>1.8904498374196581</v>
      </c>
      <c r="T192" s="35">
        <f t="shared" si="84"/>
        <v>1.8910028237625016</v>
      </c>
      <c r="U192" s="35">
        <f t="shared" si="84"/>
        <v>1.9268285977751352</v>
      </c>
      <c r="V192" s="35">
        <f t="shared" si="84"/>
        <v>1.9300516403503027</v>
      </c>
      <c r="W192" s="35">
        <f t="shared" si="84"/>
        <v>3.3580363523898855</v>
      </c>
      <c r="X192" s="27"/>
      <c r="Y192" s="35">
        <f t="shared" ref="Y192:AC192" si="85">IF(Y24="-","-",AVERAGE(Y24,Y36,Y48,Y60,Y72,Y84,Y96,Y108,Y120,Y132,Y144,Y156,Y168,Y180))</f>
        <v>3.439278083110866</v>
      </c>
      <c r="Z192" s="35">
        <f t="shared" si="85"/>
        <v>3.439278083110866</v>
      </c>
      <c r="AA192" s="35">
        <f t="shared" si="85"/>
        <v>3.9072275424425578</v>
      </c>
      <c r="AB192" s="35">
        <f t="shared" si="85"/>
        <v>3.9072275424425578</v>
      </c>
      <c r="AC192" s="35">
        <f t="shared" si="85"/>
        <v>4.4056037923243272</v>
      </c>
      <c r="AD192" s="35">
        <f t="shared" ref="AD192:BE192" si="86">IF(AD24="-","-",AVERAGE(AD24,AD36,AD48,AD60,AD72,AD84,AD96,AD108,AD120,AD132,AD144,AD156,AD168,AD180))</f>
        <v>4.3401082500876145</v>
      </c>
      <c r="AE192" s="35">
        <f t="shared" si="86"/>
        <v>4.9861034412815863</v>
      </c>
      <c r="AF192" s="35">
        <f t="shared" si="86"/>
        <v>5.147500656419373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0.94171332200293045</v>
      </c>
      <c r="H193" s="35">
        <f t="shared" si="65"/>
        <v>0.94334863664635604</v>
      </c>
      <c r="I193" s="35">
        <f t="shared" si="65"/>
        <v>0.94707482774987384</v>
      </c>
      <c r="J193" s="35">
        <f t="shared" si="65"/>
        <v>0.95198077168015127</v>
      </c>
      <c r="K193" s="35">
        <f t="shared" si="65"/>
        <v>0.9602835381892072</v>
      </c>
      <c r="L193" s="35">
        <f t="shared" si="65"/>
        <v>0.9688437096578183</v>
      </c>
      <c r="M193" s="35">
        <f t="shared" si="65"/>
        <v>1.0160826228545514</v>
      </c>
      <c r="N193" s="35">
        <f t="shared" si="65"/>
        <v>1.1225311611442117</v>
      </c>
      <c r="O193" s="27"/>
      <c r="P193" s="35">
        <f t="shared" ref="P193:W193" si="87">IF(P25="-","-",AVERAGE(P25,P37,P49,P61,P73,P85,P97,P109,P121,P133,P145,P157,P169,P181))</f>
        <v>1.1225311611442117</v>
      </c>
      <c r="Q193" s="35">
        <f t="shared" si="87"/>
        <v>1.1611324864035819</v>
      </c>
      <c r="R193" s="35">
        <f t="shared" si="87"/>
        <v>1.1674233581995286</v>
      </c>
      <c r="S193" s="35">
        <f t="shared" si="87"/>
        <v>1.2039325283826847</v>
      </c>
      <c r="T193" s="35">
        <f t="shared" si="87"/>
        <v>1.2043586478406527</v>
      </c>
      <c r="U193" s="35">
        <f t="shared" si="87"/>
        <v>1.2298276376649981</v>
      </c>
      <c r="V193" s="35">
        <f t="shared" si="87"/>
        <v>1.2323112453940335</v>
      </c>
      <c r="W193" s="35">
        <f t="shared" si="87"/>
        <v>1.3517628002145414</v>
      </c>
      <c r="X193" s="27"/>
      <c r="Y193" s="35">
        <f t="shared" ref="Y193:AC193" si="88">IF(Y25="-","-",AVERAGE(Y25,Y37,Y49,Y61,Y73,Y85,Y97,Y109,Y121,Y133,Y145,Y157,Y169,Y181))</f>
        <v>1.4143659416975116</v>
      </c>
      <c r="Z193" s="35">
        <f t="shared" si="88"/>
        <v>1.4143659416975116</v>
      </c>
      <c r="AA193" s="35">
        <f t="shared" si="88"/>
        <v>1.5006994033589645</v>
      </c>
      <c r="AB193" s="35">
        <f t="shared" si="88"/>
        <v>1.5006994033589645</v>
      </c>
      <c r="AC193" s="35">
        <f t="shared" si="88"/>
        <v>1.5214821047878382</v>
      </c>
      <c r="AD193" s="35">
        <f t="shared" ref="AD193:BE193" si="89">IF(AD25="-","-",AVERAGE(AD25,AD37,AD49,AD61,AD73,AD85,AD97,AD109,AD121,AD133,AD145,AD157,AD169,AD181))</f>
        <v>1.5205231845539513</v>
      </c>
      <c r="AE193" s="35">
        <f t="shared" si="89"/>
        <v>1.5626218595480901</v>
      </c>
      <c r="AF193" s="35">
        <f t="shared" si="89"/>
        <v>1.5649848761749223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83.863964610171323</v>
      </c>
      <c r="H194" s="35">
        <f t="shared" si="65"/>
        <v>83.977294115336264</v>
      </c>
      <c r="I194" s="35">
        <f t="shared" si="65"/>
        <v>84.478509886821939</v>
      </c>
      <c r="J194" s="35">
        <f t="shared" si="65"/>
        <v>84.818498402316791</v>
      </c>
      <c r="K194" s="35">
        <f t="shared" si="65"/>
        <v>82.98176272164126</v>
      </c>
      <c r="L194" s="35">
        <f t="shared" si="65"/>
        <v>83.574994122439222</v>
      </c>
      <c r="M194" s="35">
        <f t="shared" si="65"/>
        <v>87.143321511512255</v>
      </c>
      <c r="N194" s="35">
        <f t="shared" si="65"/>
        <v>94.520348445380094</v>
      </c>
      <c r="O194" s="27"/>
      <c r="P194" s="35">
        <f t="shared" ref="P194:W194" si="90">IF(P26="-","-",AVERAGE(P26,P38,P50,P62,P74,P86,P98,P110,P122,P134,P146,P158,P170,P182))</f>
        <v>94.520348445380094</v>
      </c>
      <c r="Q194" s="35">
        <f t="shared" si="90"/>
        <v>97.010365082489656</v>
      </c>
      <c r="R194" s="35">
        <f t="shared" si="90"/>
        <v>97.446330962546412</v>
      </c>
      <c r="S194" s="35">
        <f t="shared" si="90"/>
        <v>100.70125129494622</v>
      </c>
      <c r="T194" s="35">
        <f t="shared" si="90"/>
        <v>100.73078194674262</v>
      </c>
      <c r="U194" s="35">
        <f t="shared" si="90"/>
        <v>102.64181721102538</v>
      </c>
      <c r="V194" s="35">
        <f t="shared" si="90"/>
        <v>102.8139345684324</v>
      </c>
      <c r="W194" s="35">
        <f t="shared" si="90"/>
        <v>178.0904451867786</v>
      </c>
      <c r="X194" s="27"/>
      <c r="Y194" s="35">
        <f t="shared" ref="Y194:AC194" si="91">IF(Y26="-","-",AVERAGE(Y26,Y38,Y50,Y62,Y74,Y86,Y98,Y110,Y122,Y134,Y146,Y158,Y170,Y182))</f>
        <v>182.42892712636078</v>
      </c>
      <c r="Z194" s="35">
        <f t="shared" si="91"/>
        <v>182.42892712636078</v>
      </c>
      <c r="AA194" s="35">
        <f t="shared" si="91"/>
        <v>207.14416932718106</v>
      </c>
      <c r="AB194" s="35">
        <f t="shared" si="91"/>
        <v>207.14416932718106</v>
      </c>
      <c r="AC194" s="35">
        <f t="shared" si="91"/>
        <v>208.58443850008547</v>
      </c>
      <c r="AD194" s="35">
        <f t="shared" ref="AD194:BE194" si="92">IF(AD26="-","-",AVERAGE(AD26,AD38,AD50,AD62,AD74,AD86,AD98,AD110,AD122,AD134,AD146,AD158,AD170,AD182))</f>
        <v>208.51798403761489</v>
      </c>
      <c r="AE194" s="35">
        <f t="shared" si="92"/>
        <v>228.87747314572712</v>
      </c>
      <c r="AF194" s="35">
        <f t="shared" si="92"/>
        <v>229.04123337749175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28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>
        <f>IF('3c AA'!AE125="-","-",'3c AA'!AE125)</f>
        <v>0.4107912515748855</v>
      </c>
      <c r="AC17" s="35">
        <f>IF('3c AA'!AF125="-","-",'3c AA'!AF125)</f>
        <v>0.4107912515748855</v>
      </c>
      <c r="AD17" s="35">
        <f>IF('3c AA'!AG125="-","-",'3c AA'!AG125)</f>
        <v>0.4107912515748855</v>
      </c>
      <c r="AE17" s="35">
        <f>IF('3c AA'!AH125="-","-",'3c AA'!AH125)</f>
        <v>0</v>
      </c>
      <c r="AF17" s="35">
        <f>IF('3c AA'!AI125="-","-",'3c AA'!AI125)</f>
        <v>0</v>
      </c>
      <c r="AG17" s="35" t="str">
        <f>IF('3c AA'!AJ125="-","-",'3c AA'!AJ125)</f>
        <v>-</v>
      </c>
      <c r="AH17" s="35" t="str">
        <f>IF('3c AA'!AK125="-","-",'3c AA'!AK125)</f>
        <v>-</v>
      </c>
      <c r="AI17" s="35" t="str">
        <f>IF('3c AA'!AL125="-","-",'3c AA'!AL125)</f>
        <v>-</v>
      </c>
      <c r="AJ17" s="35" t="str">
        <f>IF('3c AA'!AM125="-","-",'3c AA'!AM125)</f>
        <v>-</v>
      </c>
      <c r="AK17" s="35" t="str">
        <f>IF('3c AA'!AN125="-","-",'3c AA'!AN125)</f>
        <v>-</v>
      </c>
      <c r="AL17" s="35" t="str">
        <f>IF('3c AA'!AO125="-","-",'3c AA'!AO125)</f>
        <v>-</v>
      </c>
      <c r="AM17" s="35" t="str">
        <f>IF('3c AA'!AP125="-","-",'3c AA'!AP125)</f>
        <v>-</v>
      </c>
      <c r="AN17" s="35" t="str">
        <f>IF('3c AA'!AQ125="-","-",'3c AA'!AQ125)</f>
        <v>-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>
        <f>'3d PC'!AB61</f>
        <v>10.298637820906499</v>
      </c>
      <c r="AC18" s="35">
        <f>'3d PC'!AC61</f>
        <v>10.298637820906499</v>
      </c>
      <c r="AD18" s="35">
        <f>'3d PC'!AD61</f>
        <v>10.298637820906499</v>
      </c>
      <c r="AE18" s="35">
        <f>'3d PC'!AE61</f>
        <v>10.909265371253545</v>
      </c>
      <c r="AF18" s="35">
        <f>'3d PC'!AF61</f>
        <v>10.909265371253545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5*('3g CPIH'!C$17/'3g CPIH'!$G$17))</f>
        <v>3.3460635029354204</v>
      </c>
      <c r="H22" s="35">
        <f>IF('3g CPIH'!D$17="-","-",'3j PAAC PAP'!$G$15*('3g CPIH'!D$17/'3g CPIH'!$G$17))</f>
        <v>3.3527623287671227</v>
      </c>
      <c r="I22" s="35">
        <f>IF('3g CPIH'!E$17="-","-",'3j PAAC PAP'!$G$15*('3g CPIH'!E$17/'3g CPIH'!$G$17))</f>
        <v>3.3628105675146771</v>
      </c>
      <c r="J22" s="35">
        <f>IF('3g CPIH'!F$17="-","-",'3j PAAC PAP'!$G$15*('3g CPIH'!F$17/'3g CPIH'!$G$17))</f>
        <v>3.3829070450097847</v>
      </c>
      <c r="K22" s="35">
        <f>IF('3g CPIH'!G$17="-","-",'3j PAAC PAP'!$G$15*('3g CPIH'!G$17/'3g CPIH'!$G$17))</f>
        <v>3.4230999999999998</v>
      </c>
      <c r="L22" s="35">
        <f>IF('3g CPIH'!H$17="-","-",'3j PAAC PAP'!$G$15*('3g CPIH'!H$17/'3g CPIH'!$G$17))</f>
        <v>3.4666423679060667</v>
      </c>
      <c r="M22" s="35">
        <f>IF('3g CPIH'!I$17="-","-",'3j PAAC PAP'!$G$15*('3g CPIH'!I$17/'3g CPIH'!$G$17))</f>
        <v>3.516883561643835</v>
      </c>
      <c r="N22" s="35">
        <f>IF('3g CPIH'!J$17="-","-",'3j PAAC PAP'!$G$15*('3g CPIH'!J$17/'3g CPIH'!$G$17))</f>
        <v>3.547028277886497</v>
      </c>
      <c r="O22" s="27"/>
      <c r="P22" s="35">
        <f>IF('3g CPIH'!L$17="-","-",'3j PAAC PAP'!$G$15*('3g CPIH'!L$17/'3g CPIH'!$G$17))</f>
        <v>3.547028277886497</v>
      </c>
      <c r="Q22" s="35">
        <f>IF('3g CPIH'!M$17="-","-",'3j PAAC PAP'!$G$15*('3g CPIH'!M$17/'3g CPIH'!$G$17))</f>
        <v>3.5872212328767121</v>
      </c>
      <c r="R22" s="35">
        <f>IF('3g CPIH'!N$17="-","-",'3j PAAC PAP'!$G$15*('3g CPIH'!N$17/'3g CPIH'!$G$17))</f>
        <v>3.6140165362035224</v>
      </c>
      <c r="S22" s="35">
        <f>IF('3g CPIH'!O$17="-","-",'3j PAAC PAP'!$G$15*('3g CPIH'!O$17/'3g CPIH'!$G$17))</f>
        <v>3.6341130136986299</v>
      </c>
      <c r="T22" s="35">
        <f>IF('3g CPIH'!P$17="-","-",'3j PAAC PAP'!$G$15*('3g CPIH'!P$17/'3g CPIH'!$G$17))</f>
        <v>3.6441612524461835</v>
      </c>
      <c r="U22" s="35">
        <f>IF('3g CPIH'!Q$17="-","-",'3j PAAC PAP'!$G$15*('3g CPIH'!Q$17/'3g CPIH'!$G$17))</f>
        <v>3.6642577299412915</v>
      </c>
      <c r="V22" s="35">
        <f>IF('3g CPIH'!R$17="-","-",'3j PAAC PAP'!$G$15*('3g CPIH'!R$17/'3g CPIH'!$G$17))</f>
        <v>3.7312459882583173</v>
      </c>
      <c r="W22" s="35">
        <f>IF('3g CPIH'!S$17="-","-",'3j PAAC PAP'!$G$15*('3g CPIH'!S$17/'3g CPIH'!$G$17))</f>
        <v>3.8417766144814092</v>
      </c>
      <c r="X22" s="27"/>
      <c r="Y22" s="35">
        <f>IF('3g CPIH'!U$17="-","-",'3j PAAC PAP'!$G$15*('3g CPIH'!U$17/'3g CPIH'!$G$17))</f>
        <v>4.0360425636007822</v>
      </c>
      <c r="Z22" s="35">
        <f>IF('3g CPIH'!V$17="-","-",'3j PAAC PAP'!$G$15*('3g CPIH'!V$17/'3g CPIH'!$G$17))</f>
        <v>4.0360425636007822</v>
      </c>
      <c r="AA22" s="35">
        <f>IF('3g CPIH'!W$17="-","-",'3j PAAC PAP'!$G$15*('3g CPIH'!W$17/'3g CPIH'!$G$17))</f>
        <v>4.1968143835616436</v>
      </c>
      <c r="AB22" s="35">
        <f>IF('3g CPIH'!X$17="-","-",'3j PAAC PAP'!$G$15*('3g CPIH'!X$17/'3g CPIH'!$G$17))</f>
        <v>4.1968143835616436</v>
      </c>
      <c r="AC22" s="35">
        <f>IF('3g CPIH'!Y$17="-","-",'3j PAAC PAP'!$G$15*('3g CPIH'!Y$17/'3g CPIH'!$G$17))</f>
        <v>4.3341403131115461</v>
      </c>
      <c r="AD22" s="35">
        <f>IF('3g CPIH'!Z$17="-","-",'3j PAAC PAP'!$G$15*('3g CPIH'!Z$17/'3g CPIH'!$G$17))</f>
        <v>4.3341403131115461</v>
      </c>
      <c r="AE22" s="35">
        <f>IF('3g CPIH'!AA$17="-","-",'3j PAAC PAP'!$G$15*('3g CPIH'!AA$17/'3g CPIH'!$G$17))</f>
        <v>4.3709838551859095</v>
      </c>
      <c r="AF22" s="35">
        <f>IF('3g CPIH'!AB$17="-","-",'3j PAAC PAP'!$G$15*('3g CPIH'!AB$17/'3g CPIH'!$G$17))</f>
        <v>4.3709838551859095</v>
      </c>
      <c r="AG22" s="35" t="str">
        <f>IF('3g CPIH'!AC$17="-","-",'3j PAAC PAP'!$G$15*('3g CPIH'!AC$17/'3g CPIH'!$G$17))</f>
        <v>-</v>
      </c>
      <c r="AH22" s="35" t="str">
        <f>IF('3g CPIH'!AD$17="-","-",'3j PAAC PAP'!$G$15*('3g CPIH'!AD$17/'3g CPIH'!$G$17))</f>
        <v>-</v>
      </c>
      <c r="AI22" s="35" t="str">
        <f>IF('3g CPIH'!AE$17="-","-",'3j PAAC PAP'!$G$15*('3g CPIH'!AE$17/'3g CPIH'!$G$17))</f>
        <v>-</v>
      </c>
      <c r="AJ22" s="35" t="str">
        <f>IF('3g CPIH'!AF$17="-","-",'3j PAAC PAP'!$G$15*('3g CPIH'!AF$17/'3g CPIH'!$G$17))</f>
        <v>-</v>
      </c>
      <c r="AK22" s="35" t="str">
        <f>IF('3g CPIH'!AG$17="-","-",'3j PAAC PAP'!$G$15*('3g CPIH'!AG$17/'3g CPIH'!$G$17))</f>
        <v>-</v>
      </c>
      <c r="AL22" s="35" t="str">
        <f>IF('3g CPIH'!AH$17="-","-",'3j PAAC PAP'!$G$15*('3g CPIH'!AH$17/'3g CPIH'!$G$17))</f>
        <v>-</v>
      </c>
      <c r="AM22" s="35" t="str">
        <f>IF('3g CPIH'!AI$17="-","-",'3j PAAC PAP'!$G$15*('3g CPIH'!AI$17/'3g CPIH'!$G$17))</f>
        <v>-</v>
      </c>
      <c r="AN22" s="35" t="str">
        <f>IF('3g CPIH'!AJ$17="-","-",'3j PAAC PAP'!$G$15*('3g CPIH'!AJ$17/'3g CPIH'!$G$17))</f>
        <v>-</v>
      </c>
      <c r="AO22" s="35" t="str">
        <f>IF('3g CPIH'!AK$17="-","-",'3j PAAC PAP'!$G$15*('3g CPIH'!AK$17/'3g CPIH'!$G$17))</f>
        <v>-</v>
      </c>
      <c r="AP22" s="35" t="str">
        <f>IF('3g CPIH'!AL$17="-","-",'3j PAAC PAP'!$G$15*('3g CPIH'!AL$17/'3g CPIH'!$G$17))</f>
        <v>-</v>
      </c>
      <c r="AQ22" s="35" t="str">
        <f>IF('3g CPIH'!AM$17="-","-",'3j PAAC PAP'!$G$15*('3g CPIH'!AM$17/'3g CPIH'!$G$17))</f>
        <v>-</v>
      </c>
      <c r="AR22" s="35" t="str">
        <f>IF('3g CPIH'!AN$17="-","-",'3j PAAC PAP'!$G$15*('3g CPIH'!AN$17/'3g CPIH'!$G$17))</f>
        <v>-</v>
      </c>
      <c r="AS22" s="35" t="str">
        <f>IF('3g CPIH'!AO$17="-","-",'3j PAAC PAP'!$G$15*('3g CPIH'!AO$17/'3g CPIH'!$G$17))</f>
        <v>-</v>
      </c>
      <c r="AT22" s="35" t="str">
        <f>IF('3g CPIH'!AP$17="-","-",'3j PAAC PAP'!$G$15*('3g CPIH'!AP$17/'3g CPIH'!$G$17))</f>
        <v>-</v>
      </c>
      <c r="AU22" s="35" t="str">
        <f>IF('3g CPIH'!AQ$17="-","-",'3j PAAC PAP'!$G$15*('3g CPIH'!AQ$17/'3g CPIH'!$G$17))</f>
        <v>-</v>
      </c>
      <c r="AV22" s="35" t="str">
        <f>IF('3g CPIH'!AR$17="-","-",'3j PAAC PAP'!$G$15*('3g CPIH'!AR$17/'3g CPIH'!$G$17))</f>
        <v>-</v>
      </c>
      <c r="AW22" s="35" t="str">
        <f>IF('3g CPIH'!AS$17="-","-",'3j PAAC PAP'!$G$15*('3g CPIH'!AS$17/'3g CPIH'!$G$17))</f>
        <v>-</v>
      </c>
      <c r="AX22" s="35" t="str">
        <f>IF('3g CPIH'!AT$17="-","-",'3j PAAC PAP'!$G$15*('3g CPIH'!AT$17/'3g CPIH'!$G$17))</f>
        <v>-</v>
      </c>
      <c r="AY22" s="35" t="str">
        <f>IF('3g CPIH'!AU$17="-","-",'3j PAAC PAP'!$G$15*('3g CPIH'!AU$17/'3g CPIH'!$G$17))</f>
        <v>-</v>
      </c>
      <c r="AZ22" s="35" t="str">
        <f>IF('3g CPIH'!AV$17="-","-",'3j PAAC PAP'!$G$15*('3g CPIH'!AV$17/'3g CPIH'!$G$17))</f>
        <v>-</v>
      </c>
      <c r="BA22" s="35" t="str">
        <f>IF('3g CPIH'!AW$17="-","-",'3j PAAC PAP'!$G$15*('3g CPIH'!AW$17/'3g CPIH'!$G$17))</f>
        <v>-</v>
      </c>
      <c r="BB22" s="35" t="str">
        <f>IF('3g CPIH'!AX$17="-","-",'3j PAAC PAP'!$G$15*('3g CPIH'!AX$17/'3g CPIH'!$G$17))</f>
        <v>-</v>
      </c>
      <c r="BC22" s="35" t="str">
        <f>IF('3g CPIH'!AY$17="-","-",'3j PAAC PAP'!$G$15*('3g CPIH'!AY$17/'3g CPIH'!$G$17))</f>
        <v>-</v>
      </c>
      <c r="BD22" s="35" t="str">
        <f>IF('3g CPIH'!AZ$17="-","-",'3j PAAC PAP'!$G$15*('3g CPIH'!AZ$17/'3g CPIH'!$G$17))</f>
        <v>-</v>
      </c>
      <c r="BE22" s="35" t="str">
        <f>IF('3g CPIH'!BA$17="-","-",'3j PAAC PAP'!$G$15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33)</f>
        <v>0.30012894242964011</v>
      </c>
      <c r="H23" s="35">
        <f>IF(H18="-","-",SUM(H15:H21)*'3j PAAC PAP'!$G$33)</f>
        <v>0.3005029547490139</v>
      </c>
      <c r="I23" s="35">
        <f>IF(I18="-","-",SUM(I15:I21)*'3j PAAC PAP'!$G$33)</f>
        <v>0.29961849158039805</v>
      </c>
      <c r="J23" s="35">
        <f>IF(J18="-","-",SUM(J15:J21)*'3j PAAC PAP'!$G$33)</f>
        <v>0.3007405285385194</v>
      </c>
      <c r="K23" s="35">
        <f>IF(K18="-","-",SUM(K15:K21)*'3j PAAC PAP'!$G$33)</f>
        <v>0.30511325701592262</v>
      </c>
      <c r="L23" s="35">
        <f>IF(L18="-","-",SUM(L15:L21)*'3j PAAC PAP'!$G$33)</f>
        <v>0.30691705393502755</v>
      </c>
      <c r="M23" s="35">
        <f>IF(M18="-","-",SUM(M15:M21)*'3j PAAC PAP'!$G$33)</f>
        <v>0.31567931530823751</v>
      </c>
      <c r="N23" s="35">
        <f>IF(N18="-","-",SUM(N15:N21)*'3j PAAC PAP'!$G$33)</f>
        <v>0.34739911603401602</v>
      </c>
      <c r="O23" s="27"/>
      <c r="P23" s="35">
        <f>IF(P18="-","-",SUM(P15:P21)*'3j PAAC PAP'!$G$33)</f>
        <v>0.34739911603401602</v>
      </c>
      <c r="Q23" s="35">
        <f>IF(Q18="-","-",SUM(Q15:Q21)*'3j PAAC PAP'!$G$33)</f>
        <v>0.3661207651726926</v>
      </c>
      <c r="R23" s="35">
        <f>IF(R18="-","-",SUM(R15:R21)*'3j PAAC PAP'!$G$33)</f>
        <v>0.367540915443961</v>
      </c>
      <c r="S23" s="35">
        <f>IF(S18="-","-",SUM(S15:S21)*'3j PAAC PAP'!$G$33)</f>
        <v>0.37746651313221236</v>
      </c>
      <c r="T23" s="35">
        <f>IF(T18="-","-",SUM(T15:T21)*'3j PAAC PAP'!$G$33)</f>
        <v>0.37741313778249014</v>
      </c>
      <c r="U23" s="35">
        <f>IF(U18="-","-",SUM(U15:U21)*'3j PAAC PAP'!$G$33)</f>
        <v>0.36951965140378484</v>
      </c>
      <c r="V23" s="35">
        <f>IF(V18="-","-",SUM(V15:V21)*'3j PAAC PAP'!$G$33)</f>
        <v>0.36905554219363279</v>
      </c>
      <c r="W23" s="35">
        <f>IF(W18="-","-",SUM(W15:W21)*'3j PAAC PAP'!$G$33)</f>
        <v>0.59411541904860077</v>
      </c>
      <c r="X23" s="27"/>
      <c r="Y23" s="35">
        <f>IF(Y18="-","-",SUM(Y15:Y21)*'3j PAAC PAP'!$G$33)</f>
        <v>0.60956294695824531</v>
      </c>
      <c r="Z23" s="35">
        <f>IF(Z18="-","-",SUM(Z15:Z21)*'3j PAAC PAP'!$G$33)</f>
        <v>0.60956294695824531</v>
      </c>
      <c r="AA23" s="35">
        <f>IF(AA18="-","-",SUM(AA15:AA21)*'3j PAAC PAP'!$G$33)</f>
        <v>0.6852769966464819</v>
      </c>
      <c r="AB23" s="35">
        <f>IF(AB18="-","-",SUM(AB15:AB21)*'3j PAAC PAP'!$G$33)</f>
        <v>0.6852769966464819</v>
      </c>
      <c r="AC23" s="35">
        <f>IF(AC18="-","-",SUM(AC15:AC21)*'3j PAAC PAP'!$G$33)</f>
        <v>0.68694937242041199</v>
      </c>
      <c r="AD23" s="35">
        <f>IF(AD18="-","-",SUM(AD15:AD21)*'3j PAAC PAP'!$G$33)</f>
        <v>0.68694937242041199</v>
      </c>
      <c r="AE23" s="35">
        <f>IF(AE18="-","-",SUM(AE15:AE21)*'3j PAAC PAP'!$G$33)</f>
        <v>0.76782498620616602</v>
      </c>
      <c r="AF23" s="35">
        <f>IF(AF18="-","-",SUM(AF15:AF21)*'3j PAAC PAP'!$G$33)</f>
        <v>0.76782498620616602</v>
      </c>
      <c r="AG23" s="35" t="str">
        <f>IF(AG18="-","-",SUM(AG15:AG21)*'3j PAAC PAP'!$G$33)</f>
        <v>-</v>
      </c>
      <c r="AH23" s="35" t="str">
        <f>IF(AH18="-","-",SUM(AH15:AH21)*'3j PAAC PAP'!$G$33)</f>
        <v>-</v>
      </c>
      <c r="AI23" s="35" t="str">
        <f>IF(AI18="-","-",SUM(AI15:AI21)*'3j PAAC PAP'!$G$33)</f>
        <v>-</v>
      </c>
      <c r="AJ23" s="35" t="str">
        <f>IF(AJ18="-","-",SUM(AJ15:AJ21)*'3j PAAC PAP'!$G$33)</f>
        <v>-</v>
      </c>
      <c r="AK23" s="35" t="str">
        <f>IF(AK18="-","-",SUM(AK15:AK21)*'3j PAAC PAP'!$G$33)</f>
        <v>-</v>
      </c>
      <c r="AL23" s="35" t="str">
        <f>IF(AL18="-","-",SUM(AL15:AL21)*'3j PAAC PAP'!$G$33)</f>
        <v>-</v>
      </c>
      <c r="AM23" s="35" t="str">
        <f>IF(AM18="-","-",SUM(AM15:AM21)*'3j PAAC PAP'!$G$33)</f>
        <v>-</v>
      </c>
      <c r="AN23" s="35" t="str">
        <f>IF(AN18="-","-",SUM(AN15:AN21)*'3j PAAC PAP'!$G$33)</f>
        <v>-</v>
      </c>
      <c r="AO23" s="35" t="str">
        <f>IF(AO18="-","-",SUM(AO15:AO21)*'3j PAAC PAP'!$G$33)</f>
        <v>-</v>
      </c>
      <c r="AP23" s="35" t="str">
        <f>IF(AP18="-","-",SUM(AP15:AP21)*'3j PAAC PAP'!$G$33)</f>
        <v>-</v>
      </c>
      <c r="AQ23" s="35" t="str">
        <f>IF(AQ18="-","-",SUM(AQ15:AQ21)*'3j PAAC PAP'!$G$33)</f>
        <v>-</v>
      </c>
      <c r="AR23" s="35" t="str">
        <f>IF(AR18="-","-",SUM(AR15:AR21)*'3j PAAC PAP'!$G$33)</f>
        <v>-</v>
      </c>
      <c r="AS23" s="35" t="str">
        <f>IF(AS18="-","-",SUM(AS15:AS21)*'3j PAAC PAP'!$G$33)</f>
        <v>-</v>
      </c>
      <c r="AT23" s="35" t="str">
        <f>IF(AT18="-","-",SUM(AT15:AT21)*'3j PAAC PAP'!$G$33)</f>
        <v>-</v>
      </c>
      <c r="AU23" s="35" t="str">
        <f>IF(AU18="-","-",SUM(AU15:AU21)*'3j PAAC PAP'!$G$33)</f>
        <v>-</v>
      </c>
      <c r="AV23" s="35" t="str">
        <f>IF(AV18="-","-",SUM(AV15:AV21)*'3j PAAC PAP'!$G$33)</f>
        <v>-</v>
      </c>
      <c r="AW23" s="35" t="str">
        <f>IF(AW18="-","-",SUM(AW15:AW21)*'3j PAAC PAP'!$G$33)</f>
        <v>-</v>
      </c>
      <c r="AX23" s="35" t="str">
        <f>IF(AX18="-","-",SUM(AX15:AX21)*'3j PAAC PAP'!$G$33)</f>
        <v>-</v>
      </c>
      <c r="AY23" s="35" t="str">
        <f>IF(AY18="-","-",SUM(AY15:AY21)*'3j PAAC PAP'!$G$33)</f>
        <v>-</v>
      </c>
      <c r="AZ23" s="35" t="str">
        <f>IF(AZ18="-","-",SUM(AZ15:AZ21)*'3j PAAC PAP'!$G$33)</f>
        <v>-</v>
      </c>
      <c r="BA23" s="35" t="str">
        <f>IF(BA18="-","-",SUM(BA15:BA21)*'3j PAAC PAP'!$G$33)</f>
        <v>-</v>
      </c>
      <c r="BB23" s="35" t="str">
        <f>IF(BB18="-","-",SUM(BB15:BB21)*'3j PAAC PAP'!$G$33)</f>
        <v>-</v>
      </c>
      <c r="BC23" s="35" t="str">
        <f>IF(BC18="-","-",SUM(BC15:BC21)*'3j PAAC PAP'!$G$33)</f>
        <v>-</v>
      </c>
      <c r="BD23" s="35" t="str">
        <f>IF(BD18="-","-",SUM(BD15:BD21)*'3j PAAC PAP'!$G$33)</f>
        <v>-</v>
      </c>
      <c r="BE23" s="35" t="str">
        <f>IF(BE18="-","-",SUM(BE15:BE21)*'3j PAAC PAP'!$G$33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ElecMulti_Other_4200kWh!G24/SUM(ElecMulti_Other_4200kWh!G15:G23)))</f>
        <v>1.2851822126945487</v>
      </c>
      <c r="H24" s="35">
        <f>IF(H18="-","-",SUM(H15:H23)*(ElecMulti_Other_4200kWh!H24/SUM(ElecMulti_Other_4200kWh!H15:H23)))</f>
        <v>1.2868327536657371</v>
      </c>
      <c r="I24" s="35">
        <f>IF(I18="-","-",SUM(I15:I23)*(ElecMulti_Other_4200kWh!I24/SUM(ElecMulti_Other_4200kWh!I15:I23)))</f>
        <v>1.2834309893114026</v>
      </c>
      <c r="J24" s="35">
        <f>IF(J18="-","-",SUM(J15:J23)*(ElecMulti_Other_4200kWh!J24/SUM(ElecMulti_Other_4200kWh!J15:J23)))</f>
        <v>1.2883826122249693</v>
      </c>
      <c r="K24" s="35">
        <f>IF(K18="-","-",SUM(K15:K23)*(ElecMulti_Other_4200kWh!K24/SUM(ElecMulti_Other_4200kWh!K15:K23)))</f>
        <v>1.3069413318722038</v>
      </c>
      <c r="L24" s="35">
        <f>IF(L18="-","-",SUM(L15:L23)*(ElecMulti_Other_4200kWh!L24/SUM(ElecMulti_Other_4200kWh!L15:L23)))</f>
        <v>1.3151192074935039</v>
      </c>
      <c r="M24" s="35">
        <f>IF(M18="-","-",SUM(M15:M23)*(ElecMulti_Other_4200kWh!M24/SUM(ElecMulti_Other_4200kWh!M15:M23)))</f>
        <v>1.3517211335655264</v>
      </c>
      <c r="N24" s="35">
        <f>IF(N18="-","-",SUM(N15:N23)*(ElecMulti_Other_4200kWh!N24/SUM(ElecMulti_Other_4200kWh!N15:N23)))</f>
        <v>1.4812831158471118</v>
      </c>
      <c r="O24" s="27"/>
      <c r="P24" s="35">
        <f>IF(P18="-","-",SUM(P15:P23)*(ElecMulti_Other_4200kWh!P24/SUM(ElecMulti_Other_4200kWh!P15:P23)))</f>
        <v>1.4812831158471118</v>
      </c>
      <c r="Q24" s="35">
        <f>IF(Q18="-","-",SUM(Q15:Q23)*(ElecMulti_Other_4200kWh!Q24/SUM(ElecMulti_Other_4200kWh!Q15:Q23)))</f>
        <v>1.5581870030929199</v>
      </c>
      <c r="R24" s="35">
        <f>IF(R18="-","-",SUM(R15:R23)*(ElecMulti_Other_4200kWh!R24/SUM(ElecMulti_Other_4200kWh!R15:R23)))</f>
        <v>1.5644805486262743</v>
      </c>
      <c r="S24" s="35">
        <f>IF(S18="-","-",SUM(S15:S23)*(ElecMulti_Other_4200kWh!S24/SUM(ElecMulti_Other_4200kWh!S15:S23)))</f>
        <v>1.6052289564262423</v>
      </c>
      <c r="T24" s="35">
        <f>IF(T18="-","-",SUM(T15:T23)*(ElecMulti_Other_4200kWh!T24/SUM(ElecMulti_Other_4200kWh!T15:T23)))</f>
        <v>1.6052065374057596</v>
      </c>
      <c r="U24" s="35">
        <f>IF(U18="-","-",SUM(U15:U23)*(ElecMulti_Other_4200kWh!U24/SUM(ElecMulti_Other_4200kWh!U15:U23)))</f>
        <v>1.573499499191199</v>
      </c>
      <c r="V24" s="35">
        <f>IF(V18="-","-",SUM(V15:V23)*(ElecMulti_Other_4200kWh!V24/SUM(ElecMulti_Other_4200kWh!V15:V23)))</f>
        <v>1.572909780285479</v>
      </c>
      <c r="W24" s="35">
        <f>IF(W18="-","-",SUM(W15:W23)*(ElecMulti_Other_4200kWh!W24/SUM(ElecMulti_Other_4200kWh!W15:W23)))</f>
        <v>2.4901825215801474</v>
      </c>
      <c r="X24" s="27"/>
      <c r="Y24" s="35">
        <f>IF(Y18="-","-",SUM(Y15:Y23)*(ElecMulti_Other_4200kWh!Y24/SUM(ElecMulti_Other_4200kWh!Y15:Y23)))</f>
        <v>2.5567573572082591</v>
      </c>
      <c r="Z24" s="35">
        <f>IF(Z18="-","-",SUM(Z15:Z23)*(ElecMulti_Other_4200kWh!Z24/SUM(ElecMulti_Other_4200kWh!Z15:Z23)))</f>
        <v>2.5567573572082591</v>
      </c>
      <c r="AA24" s="35">
        <f>IF(AA18="-","-",SUM(AA15:AA23)*(ElecMulti_Other_4200kWh!AA24/SUM(ElecMulti_Other_4200kWh!AA15:AA23)))</f>
        <v>2.8677374722724851</v>
      </c>
      <c r="AB24" s="35">
        <f>IF(AB18="-","-",SUM(AB15:AB23)*(ElecMulti_Other_4200kWh!AB24/SUM(ElecMulti_Other_4200kWh!AB15:AB23)))</f>
        <v>2.8677374722724851</v>
      </c>
      <c r="AC24" s="35">
        <f>IF(AC18="-","-",SUM(AC15:AC23)*(ElecMulti_Other_4200kWh!AC24/SUM(ElecMulti_Other_4200kWh!AC15:AC23)))</f>
        <v>3.3171524725243438</v>
      </c>
      <c r="AD24" s="35">
        <f>IF(AD18="-","-",SUM(AD15:AD23)*(ElecMulti_Other_4200kWh!AD24/SUM(ElecMulti_Other_4200kWh!AD15:AD23)))</f>
        <v>3.2637422272541836</v>
      </c>
      <c r="AE24" s="35">
        <f>IF(AE18="-","-",SUM(AE15:AE23)*(ElecMulti_Other_4200kWh!AE24/SUM(ElecMulti_Other_4200kWh!AE15:AE23)))</f>
        <v>3.8182061298641723</v>
      </c>
      <c r="AF24" s="35">
        <f>IF(AF18="-","-",SUM(AF15:AF23)*(ElecMulti_Other_4200kWh!AF24/SUM(ElecMulti_Other_4200kWh!AF15:AF23)))</f>
        <v>3.9522471936530237</v>
      </c>
      <c r="AG24" s="35" t="str">
        <f>IF(AG18="-","-",SUM(AG15:AG23)*(ElecMulti_Other_4200kWh!AG24/SUM(ElecMulti_Other_4200kWh!AG15:AG23)))</f>
        <v>-</v>
      </c>
      <c r="AH24" s="35" t="str">
        <f>IF(AH18="-","-",SUM(AH15:AH23)*(ElecMulti_Other_4200kWh!AH24/SUM(ElecMulti_Other_4200kWh!AH15:AH23)))</f>
        <v>-</v>
      </c>
      <c r="AI24" s="35" t="str">
        <f>IF(AI18="-","-",SUM(AI15:AI23)*(ElecMulti_Other_4200kWh!AI24/SUM(ElecMulti_Other_4200kWh!AI15:AI23)))</f>
        <v>-</v>
      </c>
      <c r="AJ24" s="35" t="str">
        <f>IF(AJ18="-","-",SUM(AJ15:AJ23)*(ElecMulti_Other_4200kWh!AJ24/SUM(ElecMulti_Other_4200kWh!AJ15:AJ23)))</f>
        <v>-</v>
      </c>
      <c r="AK24" s="35" t="str">
        <f>IF(AK18="-","-",SUM(AK15:AK23)*(ElecMulti_Other_4200kWh!AK24/SUM(ElecMulti_Other_4200kWh!AK15:AK23)))</f>
        <v>-</v>
      </c>
      <c r="AL24" s="35" t="str">
        <f>IF(AL18="-","-",SUM(AL15:AL23)*(ElecMulti_Other_4200kWh!AL24/SUM(ElecMulti_Other_4200kWh!AL15:AL23)))</f>
        <v>-</v>
      </c>
      <c r="AM24" s="35" t="str">
        <f>IF(AM18="-","-",SUM(AM15:AM23)*(ElecMulti_Other_4200kWh!AM24/SUM(ElecMulti_Other_4200kWh!AM15:AM23)))</f>
        <v>-</v>
      </c>
      <c r="AN24" s="35" t="str">
        <f>IF(AN18="-","-",SUM(AN15:AN23)*(ElecMulti_Other_4200kWh!AN24/SUM(ElecMulti_Other_4200kWh!AN15:AN23)))</f>
        <v>-</v>
      </c>
      <c r="AO24" s="35" t="str">
        <f>IF(AO18="-","-",SUM(AO15:AO23)*(ElecMulti_Other_4200kWh!AO24/SUM(ElecMulti_Other_4200kWh!AO15:AO23)))</f>
        <v>-</v>
      </c>
      <c r="AP24" s="35" t="str">
        <f>IF(AP18="-","-",SUM(AP15:AP23)*(ElecMulti_Other_4200kWh!AP24/SUM(ElecMulti_Other_4200kWh!AP15:AP23)))</f>
        <v>-</v>
      </c>
      <c r="AQ24" s="35" t="str">
        <f>IF(AQ18="-","-",SUM(AQ15:AQ23)*(ElecMulti_Other_4200kWh!AQ24/SUM(ElecMulti_Other_4200kWh!AQ15:AQ23)))</f>
        <v>-</v>
      </c>
      <c r="AR24" s="35" t="str">
        <f>IF(AR18="-","-",SUM(AR15:AR23)*(ElecMulti_Other_4200kWh!AR24/SUM(ElecMulti_Other_4200kWh!AR15:AR23)))</f>
        <v>-</v>
      </c>
      <c r="AS24" s="35" t="str">
        <f>IF(AS18="-","-",SUM(AS15:AS23)*(ElecMulti_Other_4200kWh!AS24/SUM(ElecMulti_Other_4200kWh!AS15:AS23)))</f>
        <v>-</v>
      </c>
      <c r="AT24" s="35" t="str">
        <f>IF(AT18="-","-",SUM(AT15:AT23)*(ElecMulti_Other_4200kWh!AT24/SUM(ElecMulti_Other_4200kWh!AT15:AT23)))</f>
        <v>-</v>
      </c>
      <c r="AU24" s="35" t="str">
        <f>IF(AU18="-","-",SUM(AU15:AU23)*(ElecMulti_Other_4200kWh!AU24/SUM(ElecMulti_Other_4200kWh!AU15:AU23)))</f>
        <v>-</v>
      </c>
      <c r="AV24" s="35" t="str">
        <f>IF(AV18="-","-",SUM(AV15:AV23)*(ElecMulti_Other_4200kWh!AV24/SUM(ElecMulti_Other_4200kWh!AV15:AV23)))</f>
        <v>-</v>
      </c>
      <c r="AW24" s="35" t="str">
        <f>IF(AW18="-","-",SUM(AW15:AW23)*(ElecMulti_Other_4200kWh!AW24/SUM(ElecMulti_Other_4200kWh!AW15:AW23)))</f>
        <v>-</v>
      </c>
      <c r="AX24" s="35" t="str">
        <f>IF(AX18="-","-",SUM(AX15:AX23)*(ElecMulti_Other_4200kWh!AX24/SUM(ElecMulti_Other_4200kWh!AX15:AX23)))</f>
        <v>-</v>
      </c>
      <c r="AY24" s="35" t="str">
        <f>IF(AY18="-","-",SUM(AY15:AY23)*(ElecMulti_Other_4200kWh!AY24/SUM(ElecMulti_Other_4200kWh!AY15:AY23)))</f>
        <v>-</v>
      </c>
      <c r="AZ24" s="35" t="str">
        <f>IF(AZ18="-","-",SUM(AZ15:AZ23)*(ElecMulti_Other_4200kWh!AZ24/SUM(ElecMulti_Other_4200kWh!AZ15:AZ23)))</f>
        <v>-</v>
      </c>
      <c r="BA24" s="35" t="str">
        <f>IF(BA18="-","-",SUM(BA15:BA23)*(ElecMulti_Other_4200kWh!BA24/SUM(ElecMulti_Other_4200kWh!BA15:BA23)))</f>
        <v>-</v>
      </c>
      <c r="BB24" s="35" t="str">
        <f>IF(BB18="-","-",SUM(BB15:BB23)*(ElecMulti_Other_4200kWh!BB24/SUM(ElecMulti_Other_4200kWh!BB15:BB23)))</f>
        <v>-</v>
      </c>
      <c r="BC24" s="35" t="str">
        <f>IF(BC18="-","-",SUM(BC15:BC23)*(ElecMulti_Other_4200kWh!BC24/SUM(ElecMulti_Other_4200kWh!BC15:BC23)))</f>
        <v>-</v>
      </c>
      <c r="BD24" s="35" t="str">
        <f>IF(BD18="-","-",SUM(BD15:BD23)*(ElecMulti_Other_4200kWh!BD24/SUM(ElecMulti_Other_4200kWh!BD15:BD23)))</f>
        <v>-</v>
      </c>
      <c r="BE24" s="35" t="str">
        <f>IF(BE18="-","-",SUM(BE15:BE23)*(ElecMulti_Other_4200kWh!BE24/SUM(ElecMulti_Other_42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0)</f>
        <v>0.73970198907474372</v>
      </c>
      <c r="H25" s="35">
        <f>IF(H20="-","-",SUM(H15:H18,H20:H24)*'3l HAP'!$E$10)</f>
        <v>0.74097386067356075</v>
      </c>
      <c r="I25" s="35">
        <f>IF(I20="-","-",SUM(I15:I18,I20:I24)*'3l HAP'!$E$10)</f>
        <v>0.74369649876094823</v>
      </c>
      <c r="J25" s="35">
        <f>IF(J20="-","-",SUM(J15:J18,J20:J24)*'3l HAP'!$E$10)</f>
        <v>0.74751211355739966</v>
      </c>
      <c r="K25" s="35">
        <f>IF(K20="-","-",SUM(K15:K18,K20:K24)*'3l HAP'!$E$10)</f>
        <v>0.75646910130062539</v>
      </c>
      <c r="L25" s="35">
        <f>IF(L20="-","-",SUM(L15:L18,L20:L24)*'3l HAP'!$E$10)</f>
        <v>0.76277079748566479</v>
      </c>
      <c r="M25" s="35">
        <f>IF(M20="-","-",SUM(M15:M18,M20:M24)*'3l HAP'!$E$10)</f>
        <v>0.80486976849989056</v>
      </c>
      <c r="N25" s="35">
        <f>IF(N20="-","-",SUM(N15:N18,N20:N24)*'3l HAP'!$E$10)</f>
        <v>0.90470746318717865</v>
      </c>
      <c r="O25" s="27"/>
      <c r="P25" s="35">
        <f>IF(P20="-","-",SUM(P15:P18,P20:P24)*'3l HAP'!$E$10)</f>
        <v>0.90470746318717865</v>
      </c>
      <c r="Q25" s="35">
        <f>IF(Q20="-","-",SUM(Q15:Q18,Q20:Q24)*'3l HAP'!$E$10)</f>
        <v>0.94045450919189122</v>
      </c>
      <c r="R25" s="35">
        <f>IF(R20="-","-",SUM(R15:R18,R20:R24)*'3l HAP'!$E$10)</f>
        <v>0.94530418088102874</v>
      </c>
      <c r="S25" s="35">
        <f>IF(S20="-","-",SUM(S15:S18,S20:S24)*'3l HAP'!$E$10)</f>
        <v>0.97830722260067604</v>
      </c>
      <c r="T25" s="35">
        <f>IF(T20="-","-",SUM(T15:T18,T20:T24)*'3l HAP'!$E$10)</f>
        <v>0.97828994698260685</v>
      </c>
      <c r="U25" s="35">
        <f>IF(U20="-","-",SUM(U15:U18,U20:U24)*'3l HAP'!$E$10)</f>
        <v>1.0003496764430788</v>
      </c>
      <c r="V25" s="35">
        <f>IF(V20="-","-",SUM(V15:V18,V20:V24)*'3l HAP'!$E$10)</f>
        <v>0.99989525165716719</v>
      </c>
      <c r="W25" s="35">
        <f>IF(W20="-","-",SUM(W15:W18,W20:W24)*'3l HAP'!$E$10)</f>
        <v>1.0515559141354514</v>
      </c>
      <c r="X25" s="27"/>
      <c r="Y25" s="35">
        <f>IF(Y20="-","-",SUM(Y15:Y18,Y20:Y24)*'3l HAP'!$E$10)</f>
        <v>1.1028570597049143</v>
      </c>
      <c r="Z25" s="35">
        <f>IF(Z20="-","-",SUM(Z15:Z18,Z20:Z24)*'3l HAP'!$E$10)</f>
        <v>1.1028570597049143</v>
      </c>
      <c r="AA25" s="35">
        <f>IF(AA20="-","-",SUM(AA15:AA18,AA20:AA24)*'3l HAP'!$E$10)</f>
        <v>1.1620580561819018</v>
      </c>
      <c r="AB25" s="35">
        <f>IF(AB20="-","-",SUM(AB15:AB18,AB20:AB24)*'3l HAP'!$E$10)</f>
        <v>1.1620580561819018</v>
      </c>
      <c r="AC25" s="35">
        <f>IF(AC20="-","-",SUM(AC15:AC18,AC20:AC24)*'3l HAP'!$E$10)</f>
        <v>1.1757890316249637</v>
      </c>
      <c r="AD25" s="35">
        <f>IF(AD20="-","-",SUM(AD15:AD18,AD20:AD24)*'3l HAP'!$E$10)</f>
        <v>1.1750070522239635</v>
      </c>
      <c r="AE25" s="35">
        <f>IF(AE20="-","-",SUM(AE15:AE18,AE20:AE24)*'3l HAP'!$E$10)</f>
        <v>1.1996775206052233</v>
      </c>
      <c r="AF25" s="35">
        <f>IF(AF20="-","-",SUM(AF15:AF18,AF20:AF24)*'3l HAP'!$E$10)</f>
        <v>1.2016400158201559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>IF(G20="-","-",SUM(G15:G25))</f>
        <v>68.380843138910393</v>
      </c>
      <c r="H26" s="35">
        <f t="shared" ref="H26:N26" si="0">IF(H20="-","-",SUM(H15:H25))</f>
        <v>68.468985552058072</v>
      </c>
      <c r="I26" s="35">
        <f t="shared" si="0"/>
        <v>68.292668034922968</v>
      </c>
      <c r="J26" s="35">
        <f t="shared" si="0"/>
        <v>68.557095274366077</v>
      </c>
      <c r="K26" s="35">
        <f t="shared" si="0"/>
        <v>69.54282657692562</v>
      </c>
      <c r="L26" s="35">
        <f t="shared" si="0"/>
        <v>69.979542601711103</v>
      </c>
      <c r="M26" s="35">
        <f t="shared" si="0"/>
        <v>71.948057938699364</v>
      </c>
      <c r="N26" s="35">
        <f t="shared" si="0"/>
        <v>78.866944515791403</v>
      </c>
      <c r="O26" s="27"/>
      <c r="P26" s="35">
        <f t="shared" ref="P26:W26" si="1">IF(P20="-","-",SUM(P15:P25))</f>
        <v>78.866944515791403</v>
      </c>
      <c r="Q26" s="35">
        <f t="shared" si="1"/>
        <v>82.950262902873419</v>
      </c>
      <c r="R26" s="35">
        <f t="shared" si="1"/>
        <v>83.286351676340956</v>
      </c>
      <c r="S26" s="35">
        <f t="shared" si="1"/>
        <v>85.464006874309987</v>
      </c>
      <c r="T26" s="35">
        <f t="shared" si="1"/>
        <v>85.462809650732837</v>
      </c>
      <c r="U26" s="35">
        <f t="shared" si="1"/>
        <v>83.816078584514855</v>
      </c>
      <c r="V26" s="35">
        <f t="shared" si="1"/>
        <v>83.784586335406047</v>
      </c>
      <c r="W26" s="35">
        <f t="shared" si="1"/>
        <v>132.11373975645847</v>
      </c>
      <c r="X26" s="27"/>
      <c r="Y26" s="35">
        <f t="shared" ref="Y26:AC26" si="2">IF(Y20="-","-",SUM(Y15:Y25))</f>
        <v>135.66897817198645</v>
      </c>
      <c r="Z26" s="35">
        <f t="shared" si="2"/>
        <v>135.66897817198645</v>
      </c>
      <c r="AA26" s="35">
        <f t="shared" si="2"/>
        <v>152.09554688494373</v>
      </c>
      <c r="AB26" s="35">
        <f t="shared" si="2"/>
        <v>152.09554688494373</v>
      </c>
      <c r="AC26" s="35">
        <f t="shared" si="2"/>
        <v>153.04712195867663</v>
      </c>
      <c r="AD26" s="35">
        <f t="shared" ref="AD26:BE26" si="3">IF(AD20="-","-",SUM(AD15:AD25))</f>
        <v>152.99292973400546</v>
      </c>
      <c r="AE26" s="35">
        <f t="shared" si="3"/>
        <v>170.58815638784264</v>
      </c>
      <c r="AF26" s="35">
        <f t="shared" si="3"/>
        <v>170.72415994684641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26="-","-",'3c AA'!J126)</f>
        <v>-</v>
      </c>
      <c r="H29" s="106" t="str">
        <f>IF('3c AA'!K126="-","-",'3c AA'!K126)</f>
        <v>-</v>
      </c>
      <c r="I29" s="106" t="str">
        <f>IF('3c AA'!L126="-","-",'3c AA'!L126)</f>
        <v>-</v>
      </c>
      <c r="J29" s="106" t="str">
        <f>IF('3c AA'!M126="-","-",'3c AA'!M126)</f>
        <v>-</v>
      </c>
      <c r="K29" s="106" t="str">
        <f>IF('3c AA'!N126="-","-",'3c AA'!N126)</f>
        <v>-</v>
      </c>
      <c r="L29" s="106" t="str">
        <f>IF('3c AA'!O126="-","-",'3c AA'!O126)</f>
        <v>-</v>
      </c>
      <c r="M29" s="106" t="str">
        <f>IF('3c AA'!P126="-","-",'3c AA'!P126)</f>
        <v>-</v>
      </c>
      <c r="N29" s="106" t="str">
        <f>IF('3c AA'!Q126="-","-",'3c AA'!Q126)</f>
        <v>-</v>
      </c>
      <c r="O29" s="27"/>
      <c r="P29" s="106" t="str">
        <f>IF('3c AA'!S126="-","-",'3c AA'!S126)</f>
        <v>-</v>
      </c>
      <c r="Q29" s="106" t="str">
        <f>IF('3c AA'!T126="-","-",'3c AA'!T126)</f>
        <v>-</v>
      </c>
      <c r="R29" s="106" t="str">
        <f>IF('3c AA'!U126="-","-",'3c AA'!U126)</f>
        <v>-</v>
      </c>
      <c r="S29" s="106" t="str">
        <f>IF('3c AA'!V126="-","-",'3c AA'!V126)</f>
        <v>-</v>
      </c>
      <c r="T29" s="106">
        <f>IF('3c AA'!W126="-","-",'3c AA'!W126)</f>
        <v>0</v>
      </c>
      <c r="U29" s="106">
        <f>IF('3c AA'!X126="-","-",'3c AA'!X126)</f>
        <v>1.4870742269298105</v>
      </c>
      <c r="V29" s="106">
        <f>IF('3c AA'!Y126="-","-",'3c AA'!Y126)</f>
        <v>0.70457099735818829</v>
      </c>
      <c r="W29" s="106" t="str">
        <f>IF('3c AA'!Z126="-","-",'3c AA'!Z126)</f>
        <v>-</v>
      </c>
      <c r="X29" s="27"/>
      <c r="Y29" s="106">
        <f>IF('3c AA'!AB126="-","-",'3c AA'!AB126)</f>
        <v>0</v>
      </c>
      <c r="Z29" s="106">
        <f>IF('3c AA'!AC126="-","-",'3c AA'!AC126)</f>
        <v>0</v>
      </c>
      <c r="AA29" s="106">
        <f>IF('3c AA'!AD126="-","-",'3c AA'!AD126)</f>
        <v>0.4107912515748855</v>
      </c>
      <c r="AB29" s="106">
        <f>IF('3c AA'!AE126="-","-",'3c AA'!AE126)</f>
        <v>0.4107912515748855</v>
      </c>
      <c r="AC29" s="106">
        <f>IF('3c AA'!AF126="-","-",'3c AA'!AF126)</f>
        <v>0.4107912515748855</v>
      </c>
      <c r="AD29" s="106">
        <f>IF('3c AA'!AG126="-","-",'3c AA'!AG126)</f>
        <v>0.4107912515748855</v>
      </c>
      <c r="AE29" s="106">
        <f>IF('3c AA'!AH126="-","-",'3c AA'!AH126)</f>
        <v>0</v>
      </c>
      <c r="AF29" s="106">
        <f>IF('3c AA'!AI126="-","-",'3c AA'!AI126)</f>
        <v>0</v>
      </c>
      <c r="AG29" s="106" t="str">
        <f>IF('3c AA'!AJ126="-","-",'3c AA'!AJ126)</f>
        <v>-</v>
      </c>
      <c r="AH29" s="106" t="str">
        <f>IF('3c AA'!AK126="-","-",'3c AA'!AK126)</f>
        <v>-</v>
      </c>
      <c r="AI29" s="106" t="str">
        <f>IF('3c AA'!AL126="-","-",'3c AA'!AL126)</f>
        <v>-</v>
      </c>
      <c r="AJ29" s="106" t="str">
        <f>IF('3c AA'!AM126="-","-",'3c AA'!AM126)</f>
        <v>-</v>
      </c>
      <c r="AK29" s="106" t="str">
        <f>IF('3c AA'!AN126="-","-",'3c AA'!AN126)</f>
        <v>-</v>
      </c>
      <c r="AL29" s="106" t="str">
        <f>IF('3c AA'!AO126="-","-",'3c AA'!AO126)</f>
        <v>-</v>
      </c>
      <c r="AM29" s="106" t="str">
        <f>IF('3c AA'!AP126="-","-",'3c AA'!AP126)</f>
        <v>-</v>
      </c>
      <c r="AN29" s="106" t="str">
        <f>IF('3c AA'!AQ126="-","-",'3c AA'!AQ126)</f>
        <v>-</v>
      </c>
      <c r="AO29" s="106" t="str">
        <f>IF('3c AA'!AR126="-","-",'3c AA'!AR126)</f>
        <v>-</v>
      </c>
      <c r="AP29" s="106" t="str">
        <f>IF('3c AA'!AS126="-","-",'3c AA'!AS126)</f>
        <v>-</v>
      </c>
      <c r="AQ29" s="106" t="str">
        <f>IF('3c AA'!AT126="-","-",'3c AA'!AT126)</f>
        <v>-</v>
      </c>
      <c r="AR29" s="106" t="str">
        <f>IF('3c AA'!AU126="-","-",'3c AA'!AU126)</f>
        <v>-</v>
      </c>
      <c r="AS29" s="106" t="str">
        <f>IF('3c AA'!AV126="-","-",'3c AA'!AV126)</f>
        <v>-</v>
      </c>
      <c r="AT29" s="106" t="str">
        <f>IF('3c AA'!AW126="-","-",'3c AA'!AW126)</f>
        <v>-</v>
      </c>
      <c r="AU29" s="106" t="str">
        <f>IF('3c AA'!AX126="-","-",'3c AA'!AX126)</f>
        <v>-</v>
      </c>
      <c r="AV29" s="106" t="str">
        <f>IF('3c AA'!AY126="-","-",'3c AA'!AY126)</f>
        <v>-</v>
      </c>
      <c r="AW29" s="106" t="str">
        <f>IF('3c AA'!AZ126="-","-",'3c AA'!AZ126)</f>
        <v>-</v>
      </c>
      <c r="AX29" s="106" t="str">
        <f>IF('3c AA'!BA126="-","-",'3c AA'!BA126)</f>
        <v>-</v>
      </c>
      <c r="AY29" s="106" t="str">
        <f>IF('3c AA'!BB126="-","-",'3c AA'!BB126)</f>
        <v>-</v>
      </c>
      <c r="AZ29" s="106" t="str">
        <f>IF('3c AA'!BC126="-","-",'3c AA'!BC126)</f>
        <v>-</v>
      </c>
      <c r="BA29" s="106" t="str">
        <f>IF('3c AA'!BD126="-","-",'3c AA'!BD126)</f>
        <v>-</v>
      </c>
      <c r="BB29" s="106" t="str">
        <f>IF('3c AA'!BE126="-","-",'3c AA'!BE126)</f>
        <v>-</v>
      </c>
      <c r="BC29" s="106" t="str">
        <f>IF('3c AA'!BF126="-","-",'3c AA'!BF126)</f>
        <v>-</v>
      </c>
      <c r="BD29" s="106" t="str">
        <f>IF('3c AA'!BG126="-","-",'3c AA'!BG126)</f>
        <v>-</v>
      </c>
      <c r="BE29" s="106" t="str">
        <f>IF('3c AA'!BH126="-","-",'3c AA'!BH126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>
        <f>'3d PC'!AB61</f>
        <v>10.298637820906499</v>
      </c>
      <c r="AC30" s="106">
        <f>'3d PC'!AC61</f>
        <v>10.298637820906499</v>
      </c>
      <c r="AD30" s="106">
        <f>'3d PC'!AD61</f>
        <v>10.298637820906499</v>
      </c>
      <c r="AE30" s="106">
        <f>'3d PC'!AE61</f>
        <v>10.909265371253545</v>
      </c>
      <c r="AF30" s="106">
        <f>'3d PC'!AF61</f>
        <v>10.909265371253545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>
        <f>'3e NC-Elec'!AC44</f>
        <v>94.120360000000005</v>
      </c>
      <c r="AC31" s="106">
        <f>'3e NC-Elec'!AD44</f>
        <v>94.120360000000005</v>
      </c>
      <c r="AD31" s="106">
        <f>'3e NC-Elec'!AE44</f>
        <v>94.120360000000005</v>
      </c>
      <c r="AE31" s="106">
        <f>'3e NC-Elec'!AF44</f>
        <v>107.19539</v>
      </c>
      <c r="AF31" s="106">
        <f>'3e NC-Elec'!AG44</f>
        <v>107.19539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>
        <f>IF('3g CPIH'!X$17="-","-",'3h OC '!$E$9*('3g CPIH'!X$17/'3g CPIH'!$G$17))</f>
        <v>48.959197260273974</v>
      </c>
      <c r="AC32" s="106">
        <f>IF('3g CPIH'!Y$17="-","-",'3h OC '!$E$9*('3g CPIH'!Y$17/'3g CPIH'!$G$17))</f>
        <v>50.561214090019568</v>
      </c>
      <c r="AD32" s="106">
        <f>IF('3g CPIH'!Z$17="-","-",'3h OC '!$E$9*('3g CPIH'!Z$17/'3g CPIH'!$G$17))</f>
        <v>50.561214090019568</v>
      </c>
      <c r="AE32" s="106">
        <f>IF('3g CPIH'!AA$17="-","-",'3h OC '!$E$9*('3g CPIH'!AA$17/'3g CPIH'!$G$17))</f>
        <v>50.991023483365943</v>
      </c>
      <c r="AF32" s="106">
        <f>IF('3g CPIH'!AB$17="-","-",'3h OC '!$E$9*('3g CPIH'!AB$17/'3g CPIH'!$G$17))</f>
        <v>50.991023483365943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>
        <f>IF('3i SMNCC'!X$50="-","-",'3i SMNCC'!X$62)</f>
        <v>11.951673643525851</v>
      </c>
      <c r="AC33" s="106">
        <f>IF('3i SMNCC'!Y$50="-","-",'3i SMNCC'!Y$62)</f>
        <v>10.69908760649443</v>
      </c>
      <c r="AD33" s="106">
        <f>IF('3i SMNCC'!Z$50="-","-",'3i SMNCC'!Z$62)</f>
        <v>10.69908760649443</v>
      </c>
      <c r="AE33" s="106">
        <f>IF('3i SMNCC'!AA$50="-","-",'3i SMNCC'!AA$62)</f>
        <v>11.082285041361695</v>
      </c>
      <c r="AF33" s="106">
        <f>IF('3i SMNCC'!AB$50="-","-",'3i SMNCC'!AB$62)</f>
        <v>11.082285041361695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5*('3g CPIH'!C$17/'3g CPIH'!$G$17))</f>
        <v>3.3460635029354204</v>
      </c>
      <c r="H34" s="106">
        <f>IF('3g CPIH'!D$17="-","-",'3j PAAC PAP'!$G$15*('3g CPIH'!D$17/'3g CPIH'!$G$17))</f>
        <v>3.3527623287671227</v>
      </c>
      <c r="I34" s="106">
        <f>IF('3g CPIH'!E$17="-","-",'3j PAAC PAP'!$G$15*('3g CPIH'!E$17/'3g CPIH'!$G$17))</f>
        <v>3.3628105675146771</v>
      </c>
      <c r="J34" s="106">
        <f>IF('3g CPIH'!F$17="-","-",'3j PAAC PAP'!$G$15*('3g CPIH'!F$17/'3g CPIH'!$G$17))</f>
        <v>3.3829070450097847</v>
      </c>
      <c r="K34" s="106">
        <f>IF('3g CPIH'!G$17="-","-",'3j PAAC PAP'!$G$15*('3g CPIH'!G$17/'3g CPIH'!$G$17))</f>
        <v>3.4230999999999998</v>
      </c>
      <c r="L34" s="106">
        <f>IF('3g CPIH'!H$17="-","-",'3j PAAC PAP'!$G$15*('3g CPIH'!H$17/'3g CPIH'!$G$17))</f>
        <v>3.4666423679060667</v>
      </c>
      <c r="M34" s="106">
        <f>IF('3g CPIH'!I$17="-","-",'3j PAAC PAP'!$G$15*('3g CPIH'!I$17/'3g CPIH'!$G$17))</f>
        <v>3.516883561643835</v>
      </c>
      <c r="N34" s="106">
        <f>IF('3g CPIH'!J$17="-","-",'3j PAAC PAP'!$G$15*('3g CPIH'!J$17/'3g CPIH'!$G$17))</f>
        <v>3.547028277886497</v>
      </c>
      <c r="O34" s="27"/>
      <c r="P34" s="106">
        <f>IF('3g CPIH'!L$17="-","-",'3j PAAC PAP'!$G$15*('3g CPIH'!L$17/'3g CPIH'!$G$17))</f>
        <v>3.547028277886497</v>
      </c>
      <c r="Q34" s="106">
        <f>IF('3g CPIH'!M$17="-","-",'3j PAAC PAP'!$G$15*('3g CPIH'!M$17/'3g CPIH'!$G$17))</f>
        <v>3.5872212328767121</v>
      </c>
      <c r="R34" s="106">
        <f>IF('3g CPIH'!N$17="-","-",'3j PAAC PAP'!$G$15*('3g CPIH'!N$17/'3g CPIH'!$G$17))</f>
        <v>3.6140165362035224</v>
      </c>
      <c r="S34" s="106">
        <f>IF('3g CPIH'!O$17="-","-",'3j PAAC PAP'!$G$15*('3g CPIH'!O$17/'3g CPIH'!$G$17))</f>
        <v>3.6341130136986299</v>
      </c>
      <c r="T34" s="106">
        <f>IF('3g CPIH'!P$17="-","-",'3j PAAC PAP'!$G$15*('3g CPIH'!P$17/'3g CPIH'!$G$17))</f>
        <v>3.6441612524461835</v>
      </c>
      <c r="U34" s="106">
        <f>IF('3g CPIH'!Q$17="-","-",'3j PAAC PAP'!$G$15*('3g CPIH'!Q$17/'3g CPIH'!$G$17))</f>
        <v>3.6642577299412915</v>
      </c>
      <c r="V34" s="106">
        <f>IF('3g CPIH'!R$17="-","-",'3j PAAC PAP'!$G$15*('3g CPIH'!R$17/'3g CPIH'!$G$17))</f>
        <v>3.7312459882583173</v>
      </c>
      <c r="W34" s="106">
        <f>IF('3g CPIH'!S$17="-","-",'3j PAAC PAP'!$G$15*('3g CPIH'!S$17/'3g CPIH'!$G$17))</f>
        <v>3.8417766144814092</v>
      </c>
      <c r="X34" s="27"/>
      <c r="Y34" s="106">
        <f>IF('3g CPIH'!U$17="-","-",'3j PAAC PAP'!$G$15*('3g CPIH'!U$17/'3g CPIH'!$G$17))</f>
        <v>4.0360425636007822</v>
      </c>
      <c r="Z34" s="106">
        <f>IF('3g CPIH'!V$17="-","-",'3j PAAC PAP'!$G$15*('3g CPIH'!V$17/'3g CPIH'!$G$17))</f>
        <v>4.0360425636007822</v>
      </c>
      <c r="AA34" s="106">
        <f>IF('3g CPIH'!W$17="-","-",'3j PAAC PAP'!$G$15*('3g CPIH'!W$17/'3g CPIH'!$G$17))</f>
        <v>4.1968143835616436</v>
      </c>
      <c r="AB34" s="106">
        <f>IF('3g CPIH'!X$17="-","-",'3j PAAC PAP'!$G$15*('3g CPIH'!X$17/'3g CPIH'!$G$17))</f>
        <v>4.1968143835616436</v>
      </c>
      <c r="AC34" s="106">
        <f>IF('3g CPIH'!Y$17="-","-",'3j PAAC PAP'!$G$15*('3g CPIH'!Y$17/'3g CPIH'!$G$17))</f>
        <v>4.3341403131115461</v>
      </c>
      <c r="AD34" s="106">
        <f>IF('3g CPIH'!Z$17="-","-",'3j PAAC PAP'!$G$15*('3g CPIH'!Z$17/'3g CPIH'!$G$17))</f>
        <v>4.3341403131115461</v>
      </c>
      <c r="AE34" s="106">
        <f>IF('3g CPIH'!AA$17="-","-",'3j PAAC PAP'!$G$15*('3g CPIH'!AA$17/'3g CPIH'!$G$17))</f>
        <v>4.3709838551859095</v>
      </c>
      <c r="AF34" s="106">
        <f>IF('3g CPIH'!AB$17="-","-",'3j PAAC PAP'!$G$15*('3g CPIH'!AB$17/'3g CPIH'!$G$17))</f>
        <v>4.3709838551859095</v>
      </c>
      <c r="AG34" s="106" t="str">
        <f>IF('3g CPIH'!AC$17="-","-",'3j PAAC PAP'!$G$15*('3g CPIH'!AC$17/'3g CPIH'!$G$17))</f>
        <v>-</v>
      </c>
      <c r="AH34" s="106" t="str">
        <f>IF('3g CPIH'!AD$17="-","-",'3j PAAC PAP'!$G$15*('3g CPIH'!AD$17/'3g CPIH'!$G$17))</f>
        <v>-</v>
      </c>
      <c r="AI34" s="106" t="str">
        <f>IF('3g CPIH'!AE$17="-","-",'3j PAAC PAP'!$G$15*('3g CPIH'!AE$17/'3g CPIH'!$G$17))</f>
        <v>-</v>
      </c>
      <c r="AJ34" s="106" t="str">
        <f>IF('3g CPIH'!AF$17="-","-",'3j PAAC PAP'!$G$15*('3g CPIH'!AF$17/'3g CPIH'!$G$17))</f>
        <v>-</v>
      </c>
      <c r="AK34" s="106" t="str">
        <f>IF('3g CPIH'!AG$17="-","-",'3j PAAC PAP'!$G$15*('3g CPIH'!AG$17/'3g CPIH'!$G$17))</f>
        <v>-</v>
      </c>
      <c r="AL34" s="106" t="str">
        <f>IF('3g CPIH'!AH$17="-","-",'3j PAAC PAP'!$G$15*('3g CPIH'!AH$17/'3g CPIH'!$G$17))</f>
        <v>-</v>
      </c>
      <c r="AM34" s="106" t="str">
        <f>IF('3g CPIH'!AI$17="-","-",'3j PAAC PAP'!$G$15*('3g CPIH'!AI$17/'3g CPIH'!$G$17))</f>
        <v>-</v>
      </c>
      <c r="AN34" s="106" t="str">
        <f>IF('3g CPIH'!AJ$17="-","-",'3j PAAC PAP'!$G$15*('3g CPIH'!AJ$17/'3g CPIH'!$G$17))</f>
        <v>-</v>
      </c>
      <c r="AO34" s="106" t="str">
        <f>IF('3g CPIH'!AK$17="-","-",'3j PAAC PAP'!$G$15*('3g CPIH'!AK$17/'3g CPIH'!$G$17))</f>
        <v>-</v>
      </c>
      <c r="AP34" s="106" t="str">
        <f>IF('3g CPIH'!AL$17="-","-",'3j PAAC PAP'!$G$15*('3g CPIH'!AL$17/'3g CPIH'!$G$17))</f>
        <v>-</v>
      </c>
      <c r="AQ34" s="106" t="str">
        <f>IF('3g CPIH'!AM$17="-","-",'3j PAAC PAP'!$G$15*('3g CPIH'!AM$17/'3g CPIH'!$G$17))</f>
        <v>-</v>
      </c>
      <c r="AR34" s="106" t="str">
        <f>IF('3g CPIH'!AN$17="-","-",'3j PAAC PAP'!$G$15*('3g CPIH'!AN$17/'3g CPIH'!$G$17))</f>
        <v>-</v>
      </c>
      <c r="AS34" s="106" t="str">
        <f>IF('3g CPIH'!AO$17="-","-",'3j PAAC PAP'!$G$15*('3g CPIH'!AO$17/'3g CPIH'!$G$17))</f>
        <v>-</v>
      </c>
      <c r="AT34" s="106" t="str">
        <f>IF('3g CPIH'!AP$17="-","-",'3j PAAC PAP'!$G$15*('3g CPIH'!AP$17/'3g CPIH'!$G$17))</f>
        <v>-</v>
      </c>
      <c r="AU34" s="106" t="str">
        <f>IF('3g CPIH'!AQ$17="-","-",'3j PAAC PAP'!$G$15*('3g CPIH'!AQ$17/'3g CPIH'!$G$17))</f>
        <v>-</v>
      </c>
      <c r="AV34" s="106" t="str">
        <f>IF('3g CPIH'!AR$17="-","-",'3j PAAC PAP'!$G$15*('3g CPIH'!AR$17/'3g CPIH'!$G$17))</f>
        <v>-</v>
      </c>
      <c r="AW34" s="106" t="str">
        <f>IF('3g CPIH'!AS$17="-","-",'3j PAAC PAP'!$G$15*('3g CPIH'!AS$17/'3g CPIH'!$G$17))</f>
        <v>-</v>
      </c>
      <c r="AX34" s="106" t="str">
        <f>IF('3g CPIH'!AT$17="-","-",'3j PAAC PAP'!$G$15*('3g CPIH'!AT$17/'3g CPIH'!$G$17))</f>
        <v>-</v>
      </c>
      <c r="AY34" s="106" t="str">
        <f>IF('3g CPIH'!AU$17="-","-",'3j PAAC PAP'!$G$15*('3g CPIH'!AU$17/'3g CPIH'!$G$17))</f>
        <v>-</v>
      </c>
      <c r="AZ34" s="106" t="str">
        <f>IF('3g CPIH'!AV$17="-","-",'3j PAAC PAP'!$G$15*('3g CPIH'!AV$17/'3g CPIH'!$G$17))</f>
        <v>-</v>
      </c>
      <c r="BA34" s="106" t="str">
        <f>IF('3g CPIH'!AW$17="-","-",'3j PAAC PAP'!$G$15*('3g CPIH'!AW$17/'3g CPIH'!$G$17))</f>
        <v>-</v>
      </c>
      <c r="BB34" s="106" t="str">
        <f>IF('3g CPIH'!AX$17="-","-",'3j PAAC PAP'!$G$15*('3g CPIH'!AX$17/'3g CPIH'!$G$17))</f>
        <v>-</v>
      </c>
      <c r="BC34" s="106" t="str">
        <f>IF('3g CPIH'!AY$17="-","-",'3j PAAC PAP'!$G$15*('3g CPIH'!AY$17/'3g CPIH'!$G$17))</f>
        <v>-</v>
      </c>
      <c r="BD34" s="106" t="str">
        <f>IF('3g CPIH'!AZ$17="-","-",'3j PAAC PAP'!$G$15*('3g CPIH'!AZ$17/'3g CPIH'!$G$17))</f>
        <v>-</v>
      </c>
      <c r="BE34" s="106" t="str">
        <f>IF('3g CPIH'!BA$17="-","-",'3j PAAC PAP'!$G$15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33)</f>
        <v>0.26379363042964016</v>
      </c>
      <c r="H35" s="106">
        <f>IF(H30="-","-",SUM(H27:H33)*'3j PAAC PAP'!$G$33)</f>
        <v>0.26416764274901389</v>
      </c>
      <c r="I35" s="106">
        <f>IF(I30="-","-",SUM(I27:I33)*'3j PAAC PAP'!$G$33)</f>
        <v>0.29769691258039804</v>
      </c>
      <c r="J35" s="106">
        <f>IF(J30="-","-",SUM(J27:J33)*'3j PAAC PAP'!$G$33)</f>
        <v>0.2988189495385194</v>
      </c>
      <c r="K35" s="106">
        <f>IF(K30="-","-",SUM(K27:K33)*'3j PAAC PAP'!$G$33)</f>
        <v>0.27768708401592263</v>
      </c>
      <c r="L35" s="106">
        <f>IF(L30="-","-",SUM(L27:L33)*'3j PAAC PAP'!$G$33)</f>
        <v>0.27949088093502761</v>
      </c>
      <c r="M35" s="106">
        <f>IF(M30="-","-",SUM(M27:M33)*'3j PAAC PAP'!$G$33)</f>
        <v>0.29611414730823749</v>
      </c>
      <c r="N35" s="106">
        <f>IF(N30="-","-",SUM(N27:N33)*'3j PAAC PAP'!$G$33)</f>
        <v>0.32783394803401605</v>
      </c>
      <c r="O35" s="27"/>
      <c r="P35" s="106">
        <f>IF(P30="-","-",SUM(P27:P33)*'3j PAAC PAP'!$G$33)</f>
        <v>0.32783394803401605</v>
      </c>
      <c r="Q35" s="106">
        <f>IF(Q30="-","-",SUM(Q27:Q33)*'3j PAAC PAP'!$G$33)</f>
        <v>0.33537550117269255</v>
      </c>
      <c r="R35" s="106">
        <f>IF(R30="-","-",SUM(R27:R33)*'3j PAAC PAP'!$G$33)</f>
        <v>0.33679565144396095</v>
      </c>
      <c r="S35" s="106">
        <f>IF(S30="-","-",SUM(S27:S33)*'3j PAAC PAP'!$G$33)</f>
        <v>0.35143785213221235</v>
      </c>
      <c r="T35" s="106">
        <f>IF(T30="-","-",SUM(T27:T33)*'3j PAAC PAP'!$G$33)</f>
        <v>0.35138447678249007</v>
      </c>
      <c r="U35" s="106">
        <f>IF(U30="-","-",SUM(U27:U33)*'3j PAAC PAP'!$G$33)</f>
        <v>0.36550180440378488</v>
      </c>
      <c r="V35" s="106">
        <f>IF(V30="-","-",SUM(V27:V33)*'3j PAAC PAP'!$G$33)</f>
        <v>0.36503769519363272</v>
      </c>
      <c r="W35" s="106">
        <f>IF(W30="-","-",SUM(W27:W33)*'3j PAAC PAP'!$G$33)</f>
        <v>0.70504293404860086</v>
      </c>
      <c r="X35" s="27"/>
      <c r="Y35" s="106">
        <f>IF(Y30="-","-",SUM(Y27:Y33)*'3j PAAC PAP'!$G$33)</f>
        <v>0.72049046195824529</v>
      </c>
      <c r="Z35" s="106">
        <f>IF(Z30="-","-",SUM(Z27:Z33)*'3j PAAC PAP'!$G$33)</f>
        <v>0.72049046195824529</v>
      </c>
      <c r="AA35" s="106">
        <f>IF(AA30="-","-",SUM(AA27:AA33)*'3j PAAC PAP'!$G$33)</f>
        <v>0.79323479864648194</v>
      </c>
      <c r="AB35" s="106">
        <f>IF(AB30="-","-",SUM(AB27:AB33)*'3j PAAC PAP'!$G$33)</f>
        <v>0.79323479864648194</v>
      </c>
      <c r="AC35" s="106">
        <f>IF(AC30="-","-",SUM(AC27:AC33)*'3j PAAC PAP'!$G$33)</f>
        <v>0.79490717442041203</v>
      </c>
      <c r="AD35" s="106">
        <f>IF(AD30="-","-",SUM(AD27:AD33)*'3j PAAC PAP'!$G$33)</f>
        <v>0.79490717442041203</v>
      </c>
      <c r="AE35" s="106">
        <f>IF(AE30="-","-",SUM(AE27:AE33)*'3j PAAC PAP'!$G$33)</f>
        <v>0.86233173520616602</v>
      </c>
      <c r="AF35" s="106">
        <f>IF(AF30="-","-",SUM(AF27:AF33)*'3j PAAC PAP'!$G$33)</f>
        <v>0.86233173520616602</v>
      </c>
      <c r="AG35" s="106" t="str">
        <f>IF(AG30="-","-",SUM(AG27:AG33)*'3j PAAC PAP'!$G$33)</f>
        <v>-</v>
      </c>
      <c r="AH35" s="106" t="str">
        <f>IF(AH30="-","-",SUM(AH27:AH33)*'3j PAAC PAP'!$G$33)</f>
        <v>-</v>
      </c>
      <c r="AI35" s="106" t="str">
        <f>IF(AI30="-","-",SUM(AI27:AI33)*'3j PAAC PAP'!$G$33)</f>
        <v>-</v>
      </c>
      <c r="AJ35" s="106" t="str">
        <f>IF(AJ30="-","-",SUM(AJ27:AJ33)*'3j PAAC PAP'!$G$33)</f>
        <v>-</v>
      </c>
      <c r="AK35" s="106" t="str">
        <f>IF(AK30="-","-",SUM(AK27:AK33)*'3j PAAC PAP'!$G$33)</f>
        <v>-</v>
      </c>
      <c r="AL35" s="106" t="str">
        <f>IF(AL30="-","-",SUM(AL27:AL33)*'3j PAAC PAP'!$G$33)</f>
        <v>-</v>
      </c>
      <c r="AM35" s="106" t="str">
        <f>IF(AM30="-","-",SUM(AM27:AM33)*'3j PAAC PAP'!$G$33)</f>
        <v>-</v>
      </c>
      <c r="AN35" s="106" t="str">
        <f>IF(AN30="-","-",SUM(AN27:AN33)*'3j PAAC PAP'!$G$33)</f>
        <v>-</v>
      </c>
      <c r="AO35" s="106" t="str">
        <f>IF(AO30="-","-",SUM(AO27:AO33)*'3j PAAC PAP'!$G$33)</f>
        <v>-</v>
      </c>
      <c r="AP35" s="106" t="str">
        <f>IF(AP30="-","-",SUM(AP27:AP33)*'3j PAAC PAP'!$G$33)</f>
        <v>-</v>
      </c>
      <c r="AQ35" s="106" t="str">
        <f>IF(AQ30="-","-",SUM(AQ27:AQ33)*'3j PAAC PAP'!$G$33)</f>
        <v>-</v>
      </c>
      <c r="AR35" s="106" t="str">
        <f>IF(AR30="-","-",SUM(AR27:AR33)*'3j PAAC PAP'!$G$33)</f>
        <v>-</v>
      </c>
      <c r="AS35" s="106" t="str">
        <f>IF(AS30="-","-",SUM(AS27:AS33)*'3j PAAC PAP'!$G$33)</f>
        <v>-</v>
      </c>
      <c r="AT35" s="106" t="str">
        <f>IF(AT30="-","-",SUM(AT27:AT33)*'3j PAAC PAP'!$G$33)</f>
        <v>-</v>
      </c>
      <c r="AU35" s="106" t="str">
        <f>IF(AU30="-","-",SUM(AU27:AU33)*'3j PAAC PAP'!$G$33)</f>
        <v>-</v>
      </c>
      <c r="AV35" s="106" t="str">
        <f>IF(AV30="-","-",SUM(AV27:AV33)*'3j PAAC PAP'!$G$33)</f>
        <v>-</v>
      </c>
      <c r="AW35" s="106" t="str">
        <f>IF(AW30="-","-",SUM(AW27:AW33)*'3j PAAC PAP'!$G$33)</f>
        <v>-</v>
      </c>
      <c r="AX35" s="106" t="str">
        <f>IF(AX30="-","-",SUM(AX27:AX33)*'3j PAAC PAP'!$G$33)</f>
        <v>-</v>
      </c>
      <c r="AY35" s="106" t="str">
        <f>IF(AY30="-","-",SUM(AY27:AY33)*'3j PAAC PAP'!$G$33)</f>
        <v>-</v>
      </c>
      <c r="AZ35" s="106" t="str">
        <f>IF(AZ30="-","-",SUM(AZ27:AZ33)*'3j PAAC PAP'!$G$33)</f>
        <v>-</v>
      </c>
      <c r="BA35" s="106" t="str">
        <f>IF(BA30="-","-",SUM(BA27:BA33)*'3j PAAC PAP'!$G$33)</f>
        <v>-</v>
      </c>
      <c r="BB35" s="106" t="str">
        <f>IF(BB30="-","-",SUM(BB27:BB33)*'3j PAAC PAP'!$G$33)</f>
        <v>-</v>
      </c>
      <c r="BC35" s="106" t="str">
        <f>IF(BC30="-","-",SUM(BC27:BC33)*'3j PAAC PAP'!$G$33)</f>
        <v>-</v>
      </c>
      <c r="BD35" s="106" t="str">
        <f>IF(BD30="-","-",SUM(BD27:BD33)*'3j PAAC PAP'!$G$33)</f>
        <v>-</v>
      </c>
      <c r="BE35" s="106" t="str">
        <f>IF(BE30="-","-",SUM(BE27:BE33)*'3j PAAC PAP'!$G$33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ElecMulti_Other_4200kWh!G36/SUM(ElecMulti_Other_4200kWh!G27:G35)))</f>
        <v>1.1374366143717327</v>
      </c>
      <c r="H36" s="106">
        <f>IF(H30="-","-",SUM(H27:H35)*(ElecMulti_Other_4200kWh!H36/SUM(ElecMulti_Other_4200kWh!H27:H35)))</f>
        <v>1.1390871553429214</v>
      </c>
      <c r="I36" s="106">
        <f>IF(I30="-","-",SUM(I27:I35)*(ElecMulti_Other_4200kWh!I36/SUM(ElecMulti_Other_4200kWh!I27:I35)))</f>
        <v>1.2756175201693305</v>
      </c>
      <c r="J36" s="106">
        <f>IF(J30="-","-",SUM(J27:J35)*(ElecMulti_Other_4200kWh!J36/SUM(ElecMulti_Other_4200kWh!J27:J35)))</f>
        <v>1.2805691430828969</v>
      </c>
      <c r="K36" s="106">
        <f>IF(K30="-","-",SUM(K27:K35)*(ElecMulti_Other_4200kWh!K36/SUM(ElecMulti_Other_4200kWh!K27:K35)))</f>
        <v>1.1954218177535398</v>
      </c>
      <c r="L36" s="106">
        <f>IF(L30="-","-",SUM(L27:L35)*(ElecMulti_Other_4200kWh!L36/SUM(ElecMulti_Other_4200kWh!L27:L35)))</f>
        <v>1.2035996933748403</v>
      </c>
      <c r="M36" s="106">
        <f>IF(M30="-","-",SUM(M27:M35)*(ElecMulti_Other_4200kWh!M36/SUM(ElecMulti_Other_4200kWh!M27:M35)))</f>
        <v>1.272165811391702</v>
      </c>
      <c r="N36" s="106">
        <f>IF(N30="-","-",SUM(N27:N35)*(ElecMulti_Other_4200kWh!N36/SUM(ElecMulti_Other_4200kWh!N27:N35)))</f>
        <v>1.4017277936732879</v>
      </c>
      <c r="O36" s="27"/>
      <c r="P36" s="106">
        <f>IF(P30="-","-",SUM(P27:P35)*(ElecMulti_Other_4200kWh!P36/SUM(ElecMulti_Other_4200kWh!P27:P35)))</f>
        <v>1.4017277936732879</v>
      </c>
      <c r="Q36" s="106">
        <f>IF(Q30="-","-",SUM(Q27:Q35)*(ElecMulti_Other_4200kWh!Q36/SUM(ElecMulti_Other_4200kWh!Q27:Q35)))</f>
        <v>1.4331714968197677</v>
      </c>
      <c r="R36" s="106">
        <f>IF(R30="-","-",SUM(R27:R35)*(ElecMulti_Other_4200kWh!R36/SUM(ElecMulti_Other_4200kWh!R27:R35)))</f>
        <v>1.4394650423531219</v>
      </c>
      <c r="S36" s="106">
        <f>IF(S30="-","-",SUM(S27:S35)*(ElecMulti_Other_4200kWh!S36/SUM(ElecMulti_Other_4200kWh!S27:S35)))</f>
        <v>1.4993919653199941</v>
      </c>
      <c r="T36" s="106">
        <f>IF(T30="-","-",SUM(T27:T35)*(ElecMulti_Other_4200kWh!T36/SUM(ElecMulti_Other_4200kWh!T27:T35)))</f>
        <v>1.4993695462995109</v>
      </c>
      <c r="U36" s="106">
        <f>IF(U30="-","-",SUM(U27:U35)*(ElecMulti_Other_4200kWh!U36/SUM(ElecMulti_Other_4200kWh!U27:U35)))</f>
        <v>1.557162245530503</v>
      </c>
      <c r="V36" s="106">
        <f>IF(V30="-","-",SUM(V27:V35)*(ElecMulti_Other_4200kWh!V36/SUM(ElecMulti_Other_4200kWh!V27:V35)))</f>
        <v>1.5565725266247827</v>
      </c>
      <c r="W36" s="106">
        <f>IF(W30="-","-",SUM(W27:W35)*(ElecMulti_Other_4200kWh!W36/SUM(ElecMulti_Other_4200kWh!W27:W35)))</f>
        <v>2.9412327856906679</v>
      </c>
      <c r="X36" s="27"/>
      <c r="Y36" s="106">
        <f>IF(Y30="-","-",SUM(Y27:Y35)*(ElecMulti_Other_4200kWh!Y36/SUM(ElecMulti_Other_4200kWh!Y27:Y35)))</f>
        <v>3.0078076213187792</v>
      </c>
      <c r="Z36" s="106">
        <f>IF(Z30="-","-",SUM(Z27:Z35)*(ElecMulti_Other_4200kWh!Z36/SUM(ElecMulti_Other_4200kWh!Z27:Z35)))</f>
        <v>3.0078076213187792</v>
      </c>
      <c r="AA36" s="106">
        <f>IF(AA30="-","-",SUM(AA27:AA35)*(ElecMulti_Other_4200kWh!AA36/SUM(ElecMulti_Other_4200kWh!AA27:AA35)))</f>
        <v>3.3067123749816218</v>
      </c>
      <c r="AB36" s="106">
        <f>IF(AB30="-","-",SUM(AB27:AB35)*(ElecMulti_Other_4200kWh!AB36/SUM(ElecMulti_Other_4200kWh!AB27:AB35)))</f>
        <v>3.3067123749816218</v>
      </c>
      <c r="AC36" s="106">
        <f>IF(AC30="-","-",SUM(AC27:AC35)*(ElecMulti_Other_4200kWh!AC36/SUM(ElecMulti_Other_4200kWh!AC27:AC35)))</f>
        <v>3.8419125735010029</v>
      </c>
      <c r="AD36" s="106">
        <f>IF(AD30="-","-",SUM(AD27:AD35)*(ElecMulti_Other_4200kWh!AD36/SUM(ElecMulti_Other_4200kWh!AD27:AD35)))</f>
        <v>3.7797325813235538</v>
      </c>
      <c r="AE36" s="106">
        <f>IF(AE30="-","-",SUM(AE27:AE35)*(ElecMulti_Other_4200kWh!AE36/SUM(ElecMulti_Other_4200kWh!AE27:AE35)))</f>
        <v>4.3214973278777737</v>
      </c>
      <c r="AF36" s="106">
        <f>IF(AF30="-","-",SUM(AF27:AF35)*(ElecMulti_Other_4200kWh!AF36/SUM(ElecMulti_Other_4200kWh!AF27:AF35)))</f>
        <v>4.4769522186364936</v>
      </c>
      <c r="AG36" s="106" t="str">
        <f>IF(AG30="-","-",SUM(AG27:AG35)*(ElecMulti_Other_4200kWh!AG36/SUM(ElecMulti_Other_4200kWh!AG27:AG35)))</f>
        <v>-</v>
      </c>
      <c r="AH36" s="106" t="str">
        <f>IF(AH30="-","-",SUM(AH27:AH35)*(ElecMulti_Other_4200kWh!AH36/SUM(ElecMulti_Other_4200kWh!AH27:AH35)))</f>
        <v>-</v>
      </c>
      <c r="AI36" s="106" t="str">
        <f>IF(AI30="-","-",SUM(AI27:AI35)*(ElecMulti_Other_4200kWh!AI36/SUM(ElecMulti_Other_4200kWh!AI27:AI35)))</f>
        <v>-</v>
      </c>
      <c r="AJ36" s="106" t="str">
        <f>IF(AJ30="-","-",SUM(AJ27:AJ35)*(ElecMulti_Other_4200kWh!AJ36/SUM(ElecMulti_Other_4200kWh!AJ27:AJ35)))</f>
        <v>-</v>
      </c>
      <c r="AK36" s="106" t="str">
        <f>IF(AK30="-","-",SUM(AK27:AK35)*(ElecMulti_Other_4200kWh!AK36/SUM(ElecMulti_Other_4200kWh!AK27:AK35)))</f>
        <v>-</v>
      </c>
      <c r="AL36" s="106" t="str">
        <f>IF(AL30="-","-",SUM(AL27:AL35)*(ElecMulti_Other_4200kWh!AL36/SUM(ElecMulti_Other_4200kWh!AL27:AL35)))</f>
        <v>-</v>
      </c>
      <c r="AM36" s="106" t="str">
        <f>IF(AM30="-","-",SUM(AM27:AM35)*(ElecMulti_Other_4200kWh!AM36/SUM(ElecMulti_Other_4200kWh!AM27:AM35)))</f>
        <v>-</v>
      </c>
      <c r="AN36" s="106" t="str">
        <f>IF(AN30="-","-",SUM(AN27:AN35)*(ElecMulti_Other_4200kWh!AN36/SUM(ElecMulti_Other_4200kWh!AN27:AN35)))</f>
        <v>-</v>
      </c>
      <c r="AO36" s="106" t="str">
        <f>IF(AO30="-","-",SUM(AO27:AO35)*(ElecMulti_Other_4200kWh!AO36/SUM(ElecMulti_Other_4200kWh!AO27:AO35)))</f>
        <v>-</v>
      </c>
      <c r="AP36" s="106" t="str">
        <f>IF(AP30="-","-",SUM(AP27:AP35)*(ElecMulti_Other_4200kWh!AP36/SUM(ElecMulti_Other_4200kWh!AP27:AP35)))</f>
        <v>-</v>
      </c>
      <c r="AQ36" s="106" t="str">
        <f>IF(AQ30="-","-",SUM(AQ27:AQ35)*(ElecMulti_Other_4200kWh!AQ36/SUM(ElecMulti_Other_4200kWh!AQ27:AQ35)))</f>
        <v>-</v>
      </c>
      <c r="AR36" s="106" t="str">
        <f>IF(AR30="-","-",SUM(AR27:AR35)*(ElecMulti_Other_4200kWh!AR36/SUM(ElecMulti_Other_4200kWh!AR27:AR35)))</f>
        <v>-</v>
      </c>
      <c r="AS36" s="106" t="str">
        <f>IF(AS30="-","-",SUM(AS27:AS35)*(ElecMulti_Other_4200kWh!AS36/SUM(ElecMulti_Other_4200kWh!AS27:AS35)))</f>
        <v>-</v>
      </c>
      <c r="AT36" s="106" t="str">
        <f>IF(AT30="-","-",SUM(AT27:AT35)*(ElecMulti_Other_4200kWh!AT36/SUM(ElecMulti_Other_4200kWh!AT27:AT35)))</f>
        <v>-</v>
      </c>
      <c r="AU36" s="106" t="str">
        <f>IF(AU30="-","-",SUM(AU27:AU35)*(ElecMulti_Other_4200kWh!AU36/SUM(ElecMulti_Other_4200kWh!AU27:AU35)))</f>
        <v>-</v>
      </c>
      <c r="AV36" s="106" t="str">
        <f>IF(AV30="-","-",SUM(AV27:AV35)*(ElecMulti_Other_4200kWh!AV36/SUM(ElecMulti_Other_4200kWh!AV27:AV35)))</f>
        <v>-</v>
      </c>
      <c r="AW36" s="106" t="str">
        <f>IF(AW30="-","-",SUM(AW27:AW35)*(ElecMulti_Other_4200kWh!AW36/SUM(ElecMulti_Other_4200kWh!AW27:AW35)))</f>
        <v>-</v>
      </c>
      <c r="AX36" s="106" t="str">
        <f>IF(AX30="-","-",SUM(AX27:AX35)*(ElecMulti_Other_4200kWh!AX36/SUM(ElecMulti_Other_4200kWh!AX27:AX35)))</f>
        <v>-</v>
      </c>
      <c r="AY36" s="106" t="str">
        <f>IF(AY30="-","-",SUM(AY27:AY35)*(ElecMulti_Other_4200kWh!AY36/SUM(ElecMulti_Other_4200kWh!AY27:AY35)))</f>
        <v>-</v>
      </c>
      <c r="AZ36" s="106" t="str">
        <f>IF(AZ30="-","-",SUM(AZ27:AZ35)*(ElecMulti_Other_4200kWh!AZ36/SUM(ElecMulti_Other_4200kWh!AZ27:AZ35)))</f>
        <v>-</v>
      </c>
      <c r="BA36" s="106" t="str">
        <f>IF(BA30="-","-",SUM(BA27:BA35)*(ElecMulti_Other_4200kWh!BA36/SUM(ElecMulti_Other_4200kWh!BA27:BA35)))</f>
        <v>-</v>
      </c>
      <c r="BB36" s="106" t="str">
        <f>IF(BB30="-","-",SUM(BB27:BB35)*(ElecMulti_Other_4200kWh!BB36/SUM(ElecMulti_Other_4200kWh!BB27:BB35)))</f>
        <v>-</v>
      </c>
      <c r="BC36" s="106" t="str">
        <f>IF(BC30="-","-",SUM(BC27:BC35)*(ElecMulti_Other_4200kWh!BC36/SUM(ElecMulti_Other_4200kWh!BC27:BC35)))</f>
        <v>-</v>
      </c>
      <c r="BD36" s="106" t="str">
        <f>IF(BD30="-","-",SUM(BD27:BD35)*(ElecMulti_Other_4200kWh!BD36/SUM(ElecMulti_Other_4200kWh!BD27:BD35)))</f>
        <v>-</v>
      </c>
      <c r="BE36" s="106" t="str">
        <f>IF(BE30="-","-",SUM(BE27:BE35)*(ElecMulti_Other_4200kWh!BE36/SUM(ElecMulti_Other_42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0)</f>
        <v>0.73700686046670727</v>
      </c>
      <c r="H37" s="106">
        <f>IF(H32="-","-",SUM(H27:H30,H32:H36)*'3l HAP'!$E$10)</f>
        <v>0.73827873206552441</v>
      </c>
      <c r="I37" s="106">
        <f>IF(I32="-","-",SUM(I27:I30,I32:I36)*'3l HAP'!$E$10)</f>
        <v>0.74355396792110018</v>
      </c>
      <c r="J37" s="106">
        <f>IF(J32="-","-",SUM(J27:J30,J32:J36)*'3l HAP'!$E$10)</f>
        <v>0.74736958271755161</v>
      </c>
      <c r="K37" s="106">
        <f>IF(K32="-","-",SUM(K27:K30,K32:K36)*'3l HAP'!$E$10)</f>
        <v>0.754434797495521</v>
      </c>
      <c r="L37" s="106">
        <f>IF(L32="-","-",SUM(L27:L30,L32:L36)*'3l HAP'!$E$10)</f>
        <v>0.7607364936805604</v>
      </c>
      <c r="M37" s="106">
        <f>IF(M32="-","-",SUM(M27:M30,M32:M36)*'3l HAP'!$E$10)</f>
        <v>0.80341854540325564</v>
      </c>
      <c r="N37" s="106">
        <f>IF(N32="-","-",SUM(N27:N30,N32:N36)*'3l HAP'!$E$10)</f>
        <v>0.90325624009054362</v>
      </c>
      <c r="O37" s="27"/>
      <c r="P37" s="106">
        <f>IF(P32="-","-",SUM(P27:P30,P32:P36)*'3l HAP'!$E$10)</f>
        <v>0.90325624009054362</v>
      </c>
      <c r="Q37" s="106">
        <f>IF(Q32="-","-",SUM(Q27:Q30,Q32:Q36)*'3l HAP'!$E$10)</f>
        <v>0.93817401575432191</v>
      </c>
      <c r="R37" s="106">
        <f>IF(R32="-","-",SUM(R27:R30,R32:R36)*'3l HAP'!$E$10)</f>
        <v>0.94302368744345955</v>
      </c>
      <c r="S37" s="106">
        <f>IF(S32="-","-",SUM(S27:S30,S32:S36)*'3l HAP'!$E$10)</f>
        <v>0.9763765775881883</v>
      </c>
      <c r="T37" s="106">
        <f>IF(T32="-","-",SUM(T27:T30,T32:T36)*'3l HAP'!$E$10)</f>
        <v>0.97635930197011889</v>
      </c>
      <c r="U37" s="106">
        <f>IF(U32="-","-",SUM(U27:U30,U32:U36)*'3l HAP'!$E$10)</f>
        <v>1.0000516574143057</v>
      </c>
      <c r="V37" s="106">
        <f>IF(V32="-","-",SUM(V27:V30,V32:V36)*'3l HAP'!$E$10)</f>
        <v>0.99959723262839373</v>
      </c>
      <c r="W37" s="106">
        <f>IF(W32="-","-",SUM(W27:W30,W32:W36)*'3l HAP'!$E$10)</f>
        <v>1.0597838307994085</v>
      </c>
      <c r="X37" s="27"/>
      <c r="Y37" s="106">
        <f>IF(Y32="-","-",SUM(Y27:Y30,Y32:Y36)*'3l HAP'!$E$10)</f>
        <v>1.1110849763688715</v>
      </c>
      <c r="Z37" s="106">
        <f>IF(Z32="-","-",SUM(Z27:Z30,Z32:Z36)*'3l HAP'!$E$10)</f>
        <v>1.1110849763688715</v>
      </c>
      <c r="AA37" s="106">
        <f>IF(AA32="-","-",SUM(AA27:AA30,AA32:AA36)*'3l HAP'!$E$10)</f>
        <v>1.1700656979115482</v>
      </c>
      <c r="AB37" s="106">
        <f>IF(AB32="-","-",SUM(AB27:AB30,AB32:AB36)*'3l HAP'!$E$10)</f>
        <v>1.1700656979115482</v>
      </c>
      <c r="AC37" s="106">
        <f>IF(AC32="-","-",SUM(AC27:AC30,AC32:AC36)*'3l HAP'!$E$10)</f>
        <v>1.1850526544424451</v>
      </c>
      <c r="AD37" s="106">
        <f>IF(AD32="-","-",SUM(AD27:AD30,AD32:AD36)*'3l HAP'!$E$10)</f>
        <v>1.1841422771769752</v>
      </c>
      <c r="AE37" s="106">
        <f>IF(AE32="-","-",SUM(AE27:AE30,AE32:AE36)*'3l HAP'!$E$10)</f>
        <v>1.2084298803474496</v>
      </c>
      <c r="AF37" s="106">
        <f>IF(AF32="-","-",SUM(AF27:AF30,AF32:AF36)*'3l HAP'!$E$10)</f>
        <v>1.2107058954030481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32="-","-",SUM(G27:G37))</f>
        <v>60.602067099979536</v>
      </c>
      <c r="H38" s="106">
        <f t="shared" si="4"/>
        <v>60.690209513127229</v>
      </c>
      <c r="I38" s="106">
        <f t="shared" si="4"/>
        <v>67.881290455941041</v>
      </c>
      <c r="J38" s="106">
        <f t="shared" si="4"/>
        <v>68.14571769538415</v>
      </c>
      <c r="K38" s="106">
        <f t="shared" si="4"/>
        <v>63.671346586001839</v>
      </c>
      <c r="L38" s="106">
        <f t="shared" si="4"/>
        <v>64.108062610787343</v>
      </c>
      <c r="M38" s="106">
        <f t="shared" si="4"/>
        <v>67.759486225428901</v>
      </c>
      <c r="N38" s="106">
        <f t="shared" si="4"/>
        <v>74.678372802520954</v>
      </c>
      <c r="O38" s="27"/>
      <c r="P38" s="106">
        <f t="shared" ref="P38:W38" si="5">IF(P32="-","-",SUM(P27:P37))</f>
        <v>74.678372802520954</v>
      </c>
      <c r="Q38" s="106">
        <f t="shared" si="5"/>
        <v>76.368221639162684</v>
      </c>
      <c r="R38" s="106">
        <f t="shared" si="5"/>
        <v>76.704310412630221</v>
      </c>
      <c r="S38" s="106">
        <f t="shared" si="5"/>
        <v>79.891710577191233</v>
      </c>
      <c r="T38" s="106">
        <f t="shared" si="5"/>
        <v>79.890513353614054</v>
      </c>
      <c r="U38" s="106">
        <f t="shared" si="5"/>
        <v>82.955925464825384</v>
      </c>
      <c r="V38" s="106">
        <f t="shared" si="5"/>
        <v>82.924433215716547</v>
      </c>
      <c r="W38" s="106">
        <f t="shared" si="5"/>
        <v>155.86144545223294</v>
      </c>
      <c r="X38" s="27"/>
      <c r="Y38" s="106">
        <f t="shared" ref="Y38:AC38" si="6">IF(Y32="-","-",SUM(Y27:Y37))</f>
        <v>159.41668386776092</v>
      </c>
      <c r="Z38" s="106">
        <f t="shared" si="6"/>
        <v>159.41668386776092</v>
      </c>
      <c r="AA38" s="106">
        <f t="shared" si="6"/>
        <v>175.20748723138254</v>
      </c>
      <c r="AB38" s="106">
        <f t="shared" si="6"/>
        <v>175.20748723138254</v>
      </c>
      <c r="AC38" s="106">
        <f t="shared" si="6"/>
        <v>176.24610348447078</v>
      </c>
      <c r="AD38" s="106">
        <f t="shared" ref="AD38:BE38" si="7">IF(AD32="-","-",SUM(AD27:AD37))</f>
        <v>176.18301311502788</v>
      </c>
      <c r="AE38" s="106">
        <f t="shared" si="7"/>
        <v>190.94120669459846</v>
      </c>
      <c r="AF38" s="106">
        <f t="shared" si="7"/>
        <v>191.09893760041277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27="-","-",'3c AA'!J127)</f>
        <v>-</v>
      </c>
      <c r="H41" s="35" t="str">
        <f>IF('3c AA'!K127="-","-",'3c AA'!K127)</f>
        <v>-</v>
      </c>
      <c r="I41" s="35" t="str">
        <f>IF('3c AA'!L127="-","-",'3c AA'!L127)</f>
        <v>-</v>
      </c>
      <c r="J41" s="35" t="str">
        <f>IF('3c AA'!M127="-","-",'3c AA'!M127)</f>
        <v>-</v>
      </c>
      <c r="K41" s="35" t="str">
        <f>IF('3c AA'!N127="-","-",'3c AA'!N127)</f>
        <v>-</v>
      </c>
      <c r="L41" s="35" t="str">
        <f>IF('3c AA'!O127="-","-",'3c AA'!O127)</f>
        <v>-</v>
      </c>
      <c r="M41" s="35" t="str">
        <f>IF('3c AA'!P127="-","-",'3c AA'!P127)</f>
        <v>-</v>
      </c>
      <c r="N41" s="35" t="str">
        <f>IF('3c AA'!Q127="-","-",'3c AA'!Q127)</f>
        <v>-</v>
      </c>
      <c r="O41" s="27"/>
      <c r="P41" s="35" t="str">
        <f>IF('3c AA'!S127="-","-",'3c AA'!S127)</f>
        <v>-</v>
      </c>
      <c r="Q41" s="35" t="str">
        <f>IF('3c AA'!T127="-","-",'3c AA'!T127)</f>
        <v>-</v>
      </c>
      <c r="R41" s="35" t="str">
        <f>IF('3c AA'!U127="-","-",'3c AA'!U127)</f>
        <v>-</v>
      </c>
      <c r="S41" s="35" t="str">
        <f>IF('3c AA'!V127="-","-",'3c AA'!V127)</f>
        <v>-</v>
      </c>
      <c r="T41" s="35">
        <f>IF('3c AA'!W127="-","-",'3c AA'!W127)</f>
        <v>0</v>
      </c>
      <c r="U41" s="35">
        <f>IF('3c AA'!X127="-","-",'3c AA'!X127)</f>
        <v>1.4870742269298105</v>
      </c>
      <c r="V41" s="35">
        <f>IF('3c AA'!Y127="-","-",'3c AA'!Y127)</f>
        <v>0.70457099735818829</v>
      </c>
      <c r="W41" s="35" t="str">
        <f>IF('3c AA'!Z127="-","-",'3c AA'!Z127)</f>
        <v>-</v>
      </c>
      <c r="X41" s="27"/>
      <c r="Y41" s="35">
        <f>IF('3c AA'!AB127="-","-",'3c AA'!AB127)</f>
        <v>0</v>
      </c>
      <c r="Z41" s="35">
        <f>IF('3c AA'!AC127="-","-",'3c AA'!AC127)</f>
        <v>0</v>
      </c>
      <c r="AA41" s="35">
        <f>IF('3c AA'!AD127="-","-",'3c AA'!AD127)</f>
        <v>0.4107912515748855</v>
      </c>
      <c r="AB41" s="35">
        <f>IF('3c AA'!AE127="-","-",'3c AA'!AE127)</f>
        <v>0.4107912515748855</v>
      </c>
      <c r="AC41" s="35">
        <f>IF('3c AA'!AF127="-","-",'3c AA'!AF127)</f>
        <v>0.4107912515748855</v>
      </c>
      <c r="AD41" s="35">
        <f>IF('3c AA'!AG127="-","-",'3c AA'!AG127)</f>
        <v>0.4107912515748855</v>
      </c>
      <c r="AE41" s="35">
        <f>IF('3c AA'!AH127="-","-",'3c AA'!AH127)</f>
        <v>0</v>
      </c>
      <c r="AF41" s="35">
        <f>IF('3c AA'!AI127="-","-",'3c AA'!AI127)</f>
        <v>0</v>
      </c>
      <c r="AG41" s="35" t="str">
        <f>IF('3c AA'!AJ127="-","-",'3c AA'!AJ127)</f>
        <v>-</v>
      </c>
      <c r="AH41" s="35" t="str">
        <f>IF('3c AA'!AK127="-","-",'3c AA'!AK127)</f>
        <v>-</v>
      </c>
      <c r="AI41" s="35" t="str">
        <f>IF('3c AA'!AL127="-","-",'3c AA'!AL127)</f>
        <v>-</v>
      </c>
      <c r="AJ41" s="35" t="str">
        <f>IF('3c AA'!AM127="-","-",'3c AA'!AM127)</f>
        <v>-</v>
      </c>
      <c r="AK41" s="35" t="str">
        <f>IF('3c AA'!AN127="-","-",'3c AA'!AN127)</f>
        <v>-</v>
      </c>
      <c r="AL41" s="35" t="str">
        <f>IF('3c AA'!AO127="-","-",'3c AA'!AO127)</f>
        <v>-</v>
      </c>
      <c r="AM41" s="35" t="str">
        <f>IF('3c AA'!AP127="-","-",'3c AA'!AP127)</f>
        <v>-</v>
      </c>
      <c r="AN41" s="35" t="str">
        <f>IF('3c AA'!AQ127="-","-",'3c AA'!AQ127)</f>
        <v>-</v>
      </c>
      <c r="AO41" s="35" t="str">
        <f>IF('3c AA'!AR127="-","-",'3c AA'!AR127)</f>
        <v>-</v>
      </c>
      <c r="AP41" s="35" t="str">
        <f>IF('3c AA'!AS127="-","-",'3c AA'!AS127)</f>
        <v>-</v>
      </c>
      <c r="AQ41" s="35" t="str">
        <f>IF('3c AA'!AT127="-","-",'3c AA'!AT127)</f>
        <v>-</v>
      </c>
      <c r="AR41" s="35" t="str">
        <f>IF('3c AA'!AU127="-","-",'3c AA'!AU127)</f>
        <v>-</v>
      </c>
      <c r="AS41" s="35" t="str">
        <f>IF('3c AA'!AV127="-","-",'3c AA'!AV127)</f>
        <v>-</v>
      </c>
      <c r="AT41" s="35" t="str">
        <f>IF('3c AA'!AW127="-","-",'3c AA'!AW127)</f>
        <v>-</v>
      </c>
      <c r="AU41" s="35" t="str">
        <f>IF('3c AA'!AX127="-","-",'3c AA'!AX127)</f>
        <v>-</v>
      </c>
      <c r="AV41" s="35" t="str">
        <f>IF('3c AA'!AY127="-","-",'3c AA'!AY127)</f>
        <v>-</v>
      </c>
      <c r="AW41" s="35" t="str">
        <f>IF('3c AA'!AZ127="-","-",'3c AA'!AZ127)</f>
        <v>-</v>
      </c>
      <c r="AX41" s="35" t="str">
        <f>IF('3c AA'!BA127="-","-",'3c AA'!BA127)</f>
        <v>-</v>
      </c>
      <c r="AY41" s="35" t="str">
        <f>IF('3c AA'!BB127="-","-",'3c AA'!BB127)</f>
        <v>-</v>
      </c>
      <c r="AZ41" s="35" t="str">
        <f>IF('3c AA'!BC127="-","-",'3c AA'!BC127)</f>
        <v>-</v>
      </c>
      <c r="BA41" s="35" t="str">
        <f>IF('3c AA'!BD127="-","-",'3c AA'!BD127)</f>
        <v>-</v>
      </c>
      <c r="BB41" s="35" t="str">
        <f>IF('3c AA'!BE127="-","-",'3c AA'!BE127)</f>
        <v>-</v>
      </c>
      <c r="BC41" s="35" t="str">
        <f>IF('3c AA'!BF127="-","-",'3c AA'!BF127)</f>
        <v>-</v>
      </c>
      <c r="BD41" s="35" t="str">
        <f>IF('3c AA'!BG127="-","-",'3c AA'!BG127)</f>
        <v>-</v>
      </c>
      <c r="BE41" s="35" t="str">
        <f>IF('3c AA'!BH127="-","-",'3c AA'!BH127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>
        <f>'3d PC'!AB61</f>
        <v>10.298637820906499</v>
      </c>
      <c r="AC42" s="35">
        <f>'3d PC'!AC61</f>
        <v>10.298637820906499</v>
      </c>
      <c r="AD42" s="35">
        <f>'3d PC'!AD61</f>
        <v>10.298637820906499</v>
      </c>
      <c r="AE42" s="35">
        <f>'3d PC'!AE61</f>
        <v>10.909265371253545</v>
      </c>
      <c r="AF42" s="35">
        <f>'3d PC'!AF61</f>
        <v>10.909265371253545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>
        <f>'3e NC-Elec'!AC45</f>
        <v>52.984859999999998</v>
      </c>
      <c r="AC43" s="35">
        <f>'3e NC-Elec'!AD45</f>
        <v>52.984859999999998</v>
      </c>
      <c r="AD43" s="35">
        <f>'3e NC-Elec'!AE45</f>
        <v>52.984859999999998</v>
      </c>
      <c r="AE43" s="35">
        <f>'3e NC-Elec'!AF45</f>
        <v>53.79589</v>
      </c>
      <c r="AF43" s="35">
        <f>'3e NC-Elec'!AG45</f>
        <v>53.79589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>
        <f>IF('3g CPIH'!X$17="-","-",'3h OC '!$E$9*('3g CPIH'!X$17/'3g CPIH'!$G$17))</f>
        <v>48.959197260273974</v>
      </c>
      <c r="AC44" s="35">
        <f>IF('3g CPIH'!Y$17="-","-",'3h OC '!$E$9*('3g CPIH'!Y$17/'3g CPIH'!$G$17))</f>
        <v>50.561214090019568</v>
      </c>
      <c r="AD44" s="35">
        <f>IF('3g CPIH'!Z$17="-","-",'3h OC '!$E$9*('3g CPIH'!Z$17/'3g CPIH'!$G$17))</f>
        <v>50.561214090019568</v>
      </c>
      <c r="AE44" s="35">
        <f>IF('3g CPIH'!AA$17="-","-",'3h OC '!$E$9*('3g CPIH'!AA$17/'3g CPIH'!$G$17))</f>
        <v>50.991023483365943</v>
      </c>
      <c r="AF44" s="35">
        <f>IF('3g CPIH'!AB$17="-","-",'3h OC '!$E$9*('3g CPIH'!AB$17/'3g CPIH'!$G$17))</f>
        <v>50.991023483365943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>
        <f>IF('3i SMNCC'!X$50="-","-",'3i SMNCC'!X$62)</f>
        <v>11.951673643525851</v>
      </c>
      <c r="AC45" s="35">
        <f>IF('3i SMNCC'!Y$50="-","-",'3i SMNCC'!Y$62)</f>
        <v>10.69908760649443</v>
      </c>
      <c r="AD45" s="35">
        <f>IF('3i SMNCC'!Z$50="-","-",'3i SMNCC'!Z$62)</f>
        <v>10.69908760649443</v>
      </c>
      <c r="AE45" s="35">
        <f>IF('3i SMNCC'!AA$50="-","-",'3i SMNCC'!AA$62)</f>
        <v>11.082285041361695</v>
      </c>
      <c r="AF45" s="35">
        <f>IF('3i SMNCC'!AB$50="-","-",'3i SMNCC'!AB$62)</f>
        <v>11.082285041361695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5*('3g CPIH'!C$17/'3g CPIH'!$G$17))</f>
        <v>3.3460635029354204</v>
      </c>
      <c r="H46" s="35">
        <f>IF('3g CPIH'!D$17="-","-",'3j PAAC PAP'!$G$15*('3g CPIH'!D$17/'3g CPIH'!$G$17))</f>
        <v>3.3527623287671227</v>
      </c>
      <c r="I46" s="35">
        <f>IF('3g CPIH'!E$17="-","-",'3j PAAC PAP'!$G$15*('3g CPIH'!E$17/'3g CPIH'!$G$17))</f>
        <v>3.3628105675146771</v>
      </c>
      <c r="J46" s="35">
        <f>IF('3g CPIH'!F$17="-","-",'3j PAAC PAP'!$G$15*('3g CPIH'!F$17/'3g CPIH'!$G$17))</f>
        <v>3.3829070450097847</v>
      </c>
      <c r="K46" s="35">
        <f>IF('3g CPIH'!G$17="-","-",'3j PAAC PAP'!$G$15*('3g CPIH'!G$17/'3g CPIH'!$G$17))</f>
        <v>3.4230999999999998</v>
      </c>
      <c r="L46" s="35">
        <f>IF('3g CPIH'!H$17="-","-",'3j PAAC PAP'!$G$15*('3g CPIH'!H$17/'3g CPIH'!$G$17))</f>
        <v>3.4666423679060667</v>
      </c>
      <c r="M46" s="35">
        <f>IF('3g CPIH'!I$17="-","-",'3j PAAC PAP'!$G$15*('3g CPIH'!I$17/'3g CPIH'!$G$17))</f>
        <v>3.516883561643835</v>
      </c>
      <c r="N46" s="35">
        <f>IF('3g CPIH'!J$17="-","-",'3j PAAC PAP'!$G$15*('3g CPIH'!J$17/'3g CPIH'!$G$17))</f>
        <v>3.547028277886497</v>
      </c>
      <c r="O46" s="27"/>
      <c r="P46" s="35">
        <f>IF('3g CPIH'!L$17="-","-",'3j PAAC PAP'!$G$15*('3g CPIH'!L$17/'3g CPIH'!$G$17))</f>
        <v>3.547028277886497</v>
      </c>
      <c r="Q46" s="35">
        <f>IF('3g CPIH'!M$17="-","-",'3j PAAC PAP'!$G$15*('3g CPIH'!M$17/'3g CPIH'!$G$17))</f>
        <v>3.5872212328767121</v>
      </c>
      <c r="R46" s="35">
        <f>IF('3g CPIH'!N$17="-","-",'3j PAAC PAP'!$G$15*('3g CPIH'!N$17/'3g CPIH'!$G$17))</f>
        <v>3.6140165362035224</v>
      </c>
      <c r="S46" s="35">
        <f>IF('3g CPIH'!O$17="-","-",'3j PAAC PAP'!$G$15*('3g CPIH'!O$17/'3g CPIH'!$G$17))</f>
        <v>3.6341130136986299</v>
      </c>
      <c r="T46" s="35">
        <f>IF('3g CPIH'!P$17="-","-",'3j PAAC PAP'!$G$15*('3g CPIH'!P$17/'3g CPIH'!$G$17))</f>
        <v>3.6441612524461835</v>
      </c>
      <c r="U46" s="35">
        <f>IF('3g CPIH'!Q$17="-","-",'3j PAAC PAP'!$G$15*('3g CPIH'!Q$17/'3g CPIH'!$G$17))</f>
        <v>3.6642577299412915</v>
      </c>
      <c r="V46" s="35">
        <f>IF('3g CPIH'!R$17="-","-",'3j PAAC PAP'!$G$15*('3g CPIH'!R$17/'3g CPIH'!$G$17))</f>
        <v>3.7312459882583173</v>
      </c>
      <c r="W46" s="35">
        <f>IF('3g CPIH'!S$17="-","-",'3j PAAC PAP'!$G$15*('3g CPIH'!S$17/'3g CPIH'!$G$17))</f>
        <v>3.8417766144814092</v>
      </c>
      <c r="X46" s="27"/>
      <c r="Y46" s="35">
        <f>IF('3g CPIH'!U$17="-","-",'3j PAAC PAP'!$G$15*('3g CPIH'!U$17/'3g CPIH'!$G$17))</f>
        <v>4.0360425636007822</v>
      </c>
      <c r="Z46" s="35">
        <f>IF('3g CPIH'!V$17="-","-",'3j PAAC PAP'!$G$15*('3g CPIH'!V$17/'3g CPIH'!$G$17))</f>
        <v>4.0360425636007822</v>
      </c>
      <c r="AA46" s="35">
        <f>IF('3g CPIH'!W$17="-","-",'3j PAAC PAP'!$G$15*('3g CPIH'!W$17/'3g CPIH'!$G$17))</f>
        <v>4.1968143835616436</v>
      </c>
      <c r="AB46" s="35">
        <f>IF('3g CPIH'!X$17="-","-",'3j PAAC PAP'!$G$15*('3g CPIH'!X$17/'3g CPIH'!$G$17))</f>
        <v>4.1968143835616436</v>
      </c>
      <c r="AC46" s="35">
        <f>IF('3g CPIH'!Y$17="-","-",'3j PAAC PAP'!$G$15*('3g CPIH'!Y$17/'3g CPIH'!$G$17))</f>
        <v>4.3341403131115461</v>
      </c>
      <c r="AD46" s="35">
        <f>IF('3g CPIH'!Z$17="-","-",'3j PAAC PAP'!$G$15*('3g CPIH'!Z$17/'3g CPIH'!$G$17))</f>
        <v>4.3341403131115461</v>
      </c>
      <c r="AE46" s="35">
        <f>IF('3g CPIH'!AA$17="-","-",'3j PAAC PAP'!$G$15*('3g CPIH'!AA$17/'3g CPIH'!$G$17))</f>
        <v>4.3709838551859095</v>
      </c>
      <c r="AF46" s="35">
        <f>IF('3g CPIH'!AB$17="-","-",'3j PAAC PAP'!$G$15*('3g CPIH'!AB$17/'3g CPIH'!$G$17))</f>
        <v>4.3709838551859095</v>
      </c>
      <c r="AG46" s="35" t="str">
        <f>IF('3g CPIH'!AC$17="-","-",'3j PAAC PAP'!$G$15*('3g CPIH'!AC$17/'3g CPIH'!$G$17))</f>
        <v>-</v>
      </c>
      <c r="AH46" s="35" t="str">
        <f>IF('3g CPIH'!AD$17="-","-",'3j PAAC PAP'!$G$15*('3g CPIH'!AD$17/'3g CPIH'!$G$17))</f>
        <v>-</v>
      </c>
      <c r="AI46" s="35" t="str">
        <f>IF('3g CPIH'!AE$17="-","-",'3j PAAC PAP'!$G$15*('3g CPIH'!AE$17/'3g CPIH'!$G$17))</f>
        <v>-</v>
      </c>
      <c r="AJ46" s="35" t="str">
        <f>IF('3g CPIH'!AF$17="-","-",'3j PAAC PAP'!$G$15*('3g CPIH'!AF$17/'3g CPIH'!$G$17))</f>
        <v>-</v>
      </c>
      <c r="AK46" s="35" t="str">
        <f>IF('3g CPIH'!AG$17="-","-",'3j PAAC PAP'!$G$15*('3g CPIH'!AG$17/'3g CPIH'!$G$17))</f>
        <v>-</v>
      </c>
      <c r="AL46" s="35" t="str">
        <f>IF('3g CPIH'!AH$17="-","-",'3j PAAC PAP'!$G$15*('3g CPIH'!AH$17/'3g CPIH'!$G$17))</f>
        <v>-</v>
      </c>
      <c r="AM46" s="35" t="str">
        <f>IF('3g CPIH'!AI$17="-","-",'3j PAAC PAP'!$G$15*('3g CPIH'!AI$17/'3g CPIH'!$G$17))</f>
        <v>-</v>
      </c>
      <c r="AN46" s="35" t="str">
        <f>IF('3g CPIH'!AJ$17="-","-",'3j PAAC PAP'!$G$15*('3g CPIH'!AJ$17/'3g CPIH'!$G$17))</f>
        <v>-</v>
      </c>
      <c r="AO46" s="35" t="str">
        <f>IF('3g CPIH'!AK$17="-","-",'3j PAAC PAP'!$G$15*('3g CPIH'!AK$17/'3g CPIH'!$G$17))</f>
        <v>-</v>
      </c>
      <c r="AP46" s="35" t="str">
        <f>IF('3g CPIH'!AL$17="-","-",'3j PAAC PAP'!$G$15*('3g CPIH'!AL$17/'3g CPIH'!$G$17))</f>
        <v>-</v>
      </c>
      <c r="AQ46" s="35" t="str">
        <f>IF('3g CPIH'!AM$17="-","-",'3j PAAC PAP'!$G$15*('3g CPIH'!AM$17/'3g CPIH'!$G$17))</f>
        <v>-</v>
      </c>
      <c r="AR46" s="35" t="str">
        <f>IF('3g CPIH'!AN$17="-","-",'3j PAAC PAP'!$G$15*('3g CPIH'!AN$17/'3g CPIH'!$G$17))</f>
        <v>-</v>
      </c>
      <c r="AS46" s="35" t="str">
        <f>IF('3g CPIH'!AO$17="-","-",'3j PAAC PAP'!$G$15*('3g CPIH'!AO$17/'3g CPIH'!$G$17))</f>
        <v>-</v>
      </c>
      <c r="AT46" s="35" t="str">
        <f>IF('3g CPIH'!AP$17="-","-",'3j PAAC PAP'!$G$15*('3g CPIH'!AP$17/'3g CPIH'!$G$17))</f>
        <v>-</v>
      </c>
      <c r="AU46" s="35" t="str">
        <f>IF('3g CPIH'!AQ$17="-","-",'3j PAAC PAP'!$G$15*('3g CPIH'!AQ$17/'3g CPIH'!$G$17))</f>
        <v>-</v>
      </c>
      <c r="AV46" s="35" t="str">
        <f>IF('3g CPIH'!AR$17="-","-",'3j PAAC PAP'!$G$15*('3g CPIH'!AR$17/'3g CPIH'!$G$17))</f>
        <v>-</v>
      </c>
      <c r="AW46" s="35" t="str">
        <f>IF('3g CPIH'!AS$17="-","-",'3j PAAC PAP'!$G$15*('3g CPIH'!AS$17/'3g CPIH'!$G$17))</f>
        <v>-</v>
      </c>
      <c r="AX46" s="35" t="str">
        <f>IF('3g CPIH'!AT$17="-","-",'3j PAAC PAP'!$G$15*('3g CPIH'!AT$17/'3g CPIH'!$G$17))</f>
        <v>-</v>
      </c>
      <c r="AY46" s="35" t="str">
        <f>IF('3g CPIH'!AU$17="-","-",'3j PAAC PAP'!$G$15*('3g CPIH'!AU$17/'3g CPIH'!$G$17))</f>
        <v>-</v>
      </c>
      <c r="AZ46" s="35" t="str">
        <f>IF('3g CPIH'!AV$17="-","-",'3j PAAC PAP'!$G$15*('3g CPIH'!AV$17/'3g CPIH'!$G$17))</f>
        <v>-</v>
      </c>
      <c r="BA46" s="35" t="str">
        <f>IF('3g CPIH'!AW$17="-","-",'3j PAAC PAP'!$G$15*('3g CPIH'!AW$17/'3g CPIH'!$G$17))</f>
        <v>-</v>
      </c>
      <c r="BB46" s="35" t="str">
        <f>IF('3g CPIH'!AX$17="-","-",'3j PAAC PAP'!$G$15*('3g CPIH'!AX$17/'3g CPIH'!$G$17))</f>
        <v>-</v>
      </c>
      <c r="BC46" s="35" t="str">
        <f>IF('3g CPIH'!AY$17="-","-",'3j PAAC PAP'!$G$15*('3g CPIH'!AY$17/'3g CPIH'!$G$17))</f>
        <v>-</v>
      </c>
      <c r="BD46" s="35" t="str">
        <f>IF('3g CPIH'!AZ$17="-","-",'3j PAAC PAP'!$G$15*('3g CPIH'!AZ$17/'3g CPIH'!$G$17))</f>
        <v>-</v>
      </c>
      <c r="BE46" s="35" t="str">
        <f>IF('3g CPIH'!BA$17="-","-",'3j PAAC PAP'!$G$15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33)</f>
        <v>0.29523765042964012</v>
      </c>
      <c r="H47" s="35">
        <f>IF(H42="-","-",SUM(H39:H45)*'3j PAAC PAP'!$G$33)</f>
        <v>0.2956116627490139</v>
      </c>
      <c r="I47" s="35">
        <f>IF(I42="-","-",SUM(I39:I45)*'3j PAAC PAP'!$G$33)</f>
        <v>0.33308890398039809</v>
      </c>
      <c r="J47" s="35">
        <f>IF(J42="-","-",SUM(J39:J45)*'3j PAAC PAP'!$G$33)</f>
        <v>0.33421094093851939</v>
      </c>
      <c r="K47" s="35">
        <f>IF(K42="-","-",SUM(K39:K45)*'3j PAAC PAP'!$G$33)</f>
        <v>0.29428253901592261</v>
      </c>
      <c r="L47" s="35">
        <f>IF(L42="-","-",SUM(L39:L45)*'3j PAAC PAP'!$G$33)</f>
        <v>0.29608633593502764</v>
      </c>
      <c r="M47" s="35">
        <f>IF(M42="-","-",SUM(M39:M45)*'3j PAAC PAP'!$G$33)</f>
        <v>0.31218553530823745</v>
      </c>
      <c r="N47" s="35">
        <f>IF(N42="-","-",SUM(N39:N45)*'3j PAAC PAP'!$G$33)</f>
        <v>0.34390533603401602</v>
      </c>
      <c r="O47" s="27"/>
      <c r="P47" s="35">
        <f>IF(P42="-","-",SUM(P39:P45)*'3j PAAC PAP'!$G$33)</f>
        <v>0.34390533603401602</v>
      </c>
      <c r="Q47" s="35">
        <f>IF(Q42="-","-",SUM(Q39:Q45)*'3j PAAC PAP'!$G$33)</f>
        <v>0.3523203341726926</v>
      </c>
      <c r="R47" s="35">
        <f>IF(R42="-","-",SUM(R39:R45)*'3j PAAC PAP'!$G$33)</f>
        <v>0.353740484443961</v>
      </c>
      <c r="S47" s="35">
        <f>IF(S42="-","-",SUM(S39:S45)*'3j PAAC PAP'!$G$33)</f>
        <v>0.36471421613221233</v>
      </c>
      <c r="T47" s="35">
        <f>IF(T42="-","-",SUM(T39:T45)*'3j PAAC PAP'!$G$33)</f>
        <v>0.36466084078249011</v>
      </c>
      <c r="U47" s="35">
        <f>IF(U42="-","-",SUM(U39:U45)*'3j PAAC PAP'!$G$33)</f>
        <v>0.35799017740378486</v>
      </c>
      <c r="V47" s="35">
        <f>IF(V42="-","-",SUM(V39:V45)*'3j PAAC PAP'!$G$33)</f>
        <v>0.35752606819363275</v>
      </c>
      <c r="W47" s="35">
        <f>IF(W42="-","-",SUM(W39:W45)*'3j PAAC PAP'!$G$33)</f>
        <v>0.50030742604860079</v>
      </c>
      <c r="X47" s="27"/>
      <c r="Y47" s="35">
        <f>IF(Y42="-","-",SUM(Y39:Y45)*'3j PAAC PAP'!$G$33)</f>
        <v>0.51575495395824533</v>
      </c>
      <c r="Z47" s="35">
        <f>IF(Z42="-","-",SUM(Z39:Z45)*'3j PAAC PAP'!$G$33)</f>
        <v>0.51575495395824533</v>
      </c>
      <c r="AA47" s="35">
        <f>IF(AA42="-","-",SUM(AA39:AA45)*'3j PAAC PAP'!$G$33)</f>
        <v>0.59636029564648196</v>
      </c>
      <c r="AB47" s="35">
        <f>IF(AB42="-","-",SUM(AB39:AB45)*'3j PAAC PAP'!$G$33)</f>
        <v>0.59636029564648196</v>
      </c>
      <c r="AC47" s="35">
        <f>IF(AC42="-","-",SUM(AC39:AC45)*'3j PAAC PAP'!$G$33)</f>
        <v>0.59803267142041194</v>
      </c>
      <c r="AD47" s="35">
        <f>IF(AD42="-","-",SUM(AD39:AD45)*'3j PAAC PAP'!$G$33)</f>
        <v>0.59803267142041194</v>
      </c>
      <c r="AE47" s="35">
        <f>IF(AE42="-","-",SUM(AE39:AE45)*'3j PAAC PAP'!$G$33)</f>
        <v>0.60676172820616603</v>
      </c>
      <c r="AF47" s="35">
        <f>IF(AF42="-","-",SUM(AF39:AF45)*'3j PAAC PAP'!$G$33)</f>
        <v>0.60676172820616603</v>
      </c>
      <c r="AG47" s="35" t="str">
        <f>IF(AG42="-","-",SUM(AG39:AG45)*'3j PAAC PAP'!$G$33)</f>
        <v>-</v>
      </c>
      <c r="AH47" s="35" t="str">
        <f>IF(AH42="-","-",SUM(AH39:AH45)*'3j PAAC PAP'!$G$33)</f>
        <v>-</v>
      </c>
      <c r="AI47" s="35" t="str">
        <f>IF(AI42="-","-",SUM(AI39:AI45)*'3j PAAC PAP'!$G$33)</f>
        <v>-</v>
      </c>
      <c r="AJ47" s="35" t="str">
        <f>IF(AJ42="-","-",SUM(AJ39:AJ45)*'3j PAAC PAP'!$G$33)</f>
        <v>-</v>
      </c>
      <c r="AK47" s="35" t="str">
        <f>IF(AK42="-","-",SUM(AK39:AK45)*'3j PAAC PAP'!$G$33)</f>
        <v>-</v>
      </c>
      <c r="AL47" s="35" t="str">
        <f>IF(AL42="-","-",SUM(AL39:AL45)*'3j PAAC PAP'!$G$33)</f>
        <v>-</v>
      </c>
      <c r="AM47" s="35" t="str">
        <f>IF(AM42="-","-",SUM(AM39:AM45)*'3j PAAC PAP'!$G$33)</f>
        <v>-</v>
      </c>
      <c r="AN47" s="35" t="str">
        <f>IF(AN42="-","-",SUM(AN39:AN45)*'3j PAAC PAP'!$G$33)</f>
        <v>-</v>
      </c>
      <c r="AO47" s="35" t="str">
        <f>IF(AO42="-","-",SUM(AO39:AO45)*'3j PAAC PAP'!$G$33)</f>
        <v>-</v>
      </c>
      <c r="AP47" s="35" t="str">
        <f>IF(AP42="-","-",SUM(AP39:AP45)*'3j PAAC PAP'!$G$33)</f>
        <v>-</v>
      </c>
      <c r="AQ47" s="35" t="str">
        <f>IF(AQ42="-","-",SUM(AQ39:AQ45)*'3j PAAC PAP'!$G$33)</f>
        <v>-</v>
      </c>
      <c r="AR47" s="35" t="str">
        <f>IF(AR42="-","-",SUM(AR39:AR45)*'3j PAAC PAP'!$G$33)</f>
        <v>-</v>
      </c>
      <c r="AS47" s="35" t="str">
        <f>IF(AS42="-","-",SUM(AS39:AS45)*'3j PAAC PAP'!$G$33)</f>
        <v>-</v>
      </c>
      <c r="AT47" s="35" t="str">
        <f>IF(AT42="-","-",SUM(AT39:AT45)*'3j PAAC PAP'!$G$33)</f>
        <v>-</v>
      </c>
      <c r="AU47" s="35" t="str">
        <f>IF(AU42="-","-",SUM(AU39:AU45)*'3j PAAC PAP'!$G$33)</f>
        <v>-</v>
      </c>
      <c r="AV47" s="35" t="str">
        <f>IF(AV42="-","-",SUM(AV39:AV45)*'3j PAAC PAP'!$G$33)</f>
        <v>-</v>
      </c>
      <c r="AW47" s="35" t="str">
        <f>IF(AW42="-","-",SUM(AW39:AW45)*'3j PAAC PAP'!$G$33)</f>
        <v>-</v>
      </c>
      <c r="AX47" s="35" t="str">
        <f>IF(AX42="-","-",SUM(AX39:AX45)*'3j PAAC PAP'!$G$33)</f>
        <v>-</v>
      </c>
      <c r="AY47" s="35" t="str">
        <f>IF(AY42="-","-",SUM(AY39:AY45)*'3j PAAC PAP'!$G$33)</f>
        <v>-</v>
      </c>
      <c r="AZ47" s="35" t="str">
        <f>IF(AZ42="-","-",SUM(AZ39:AZ45)*'3j PAAC PAP'!$G$33)</f>
        <v>-</v>
      </c>
      <c r="BA47" s="35" t="str">
        <f>IF(BA42="-","-",SUM(BA39:BA45)*'3j PAAC PAP'!$G$33)</f>
        <v>-</v>
      </c>
      <c r="BB47" s="35" t="str">
        <f>IF(BB42="-","-",SUM(BB39:BB45)*'3j PAAC PAP'!$G$33)</f>
        <v>-</v>
      </c>
      <c r="BC47" s="35" t="str">
        <f>IF(BC42="-","-",SUM(BC39:BC45)*'3j PAAC PAP'!$G$33)</f>
        <v>-</v>
      </c>
      <c r="BD47" s="35" t="str">
        <f>IF(BD42="-","-",SUM(BD39:BD45)*'3j PAAC PAP'!$G$33)</f>
        <v>-</v>
      </c>
      <c r="BE47" s="35" t="str">
        <f>IF(BE42="-","-",SUM(BE39:BE45)*'3j PAAC PAP'!$G$33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ElecMulti_Other_4200kWh!G48/SUM(ElecMulti_Other_4200kWh!G39:G47)))</f>
        <v>1.2652933821510928</v>
      </c>
      <c r="H48" s="35">
        <f>IF(H42="-","-",SUM(H39:H47)*(ElecMulti_Other_4200kWh!H48/SUM(ElecMulti_Other_4200kWh!H39:H47)))</f>
        <v>1.2669439231222814</v>
      </c>
      <c r="I48" s="35">
        <f>IF(I42="-","-",SUM(I39:I47)*(ElecMulti_Other_4200kWh!I48/SUM(ElecMulti_Other_4200kWh!I39:I47)))</f>
        <v>1.419527415458766</v>
      </c>
      <c r="J48" s="35">
        <f>IF(J42="-","-",SUM(J39:J47)*(ElecMulti_Other_4200kWh!J48/SUM(ElecMulti_Other_4200kWh!J39:J47)))</f>
        <v>1.4244790383723323</v>
      </c>
      <c r="K48" s="35">
        <f>IF(K42="-","-",SUM(K39:K47)*(ElecMulti_Other_4200kWh!K48/SUM(ElecMulti_Other_4200kWh!K39:K47)))</f>
        <v>1.26290177852598</v>
      </c>
      <c r="L48" s="35">
        <f>IF(L42="-","-",SUM(L39:L47)*(ElecMulti_Other_4200kWh!L48/SUM(ElecMulti_Other_4200kWh!L39:L47)))</f>
        <v>1.2710796541472804</v>
      </c>
      <c r="M48" s="35">
        <f>IF(M42="-","-",SUM(M39:M47)*(ElecMulti_Other_4200kWh!M48/SUM(ElecMulti_Other_4200kWh!M39:M47)))</f>
        <v>1.3375148260344862</v>
      </c>
      <c r="N48" s="35">
        <f>IF(N42="-","-",SUM(N39:N47)*(ElecMulti_Other_4200kWh!N48/SUM(ElecMulti_Other_4200kWh!N39:N47)))</f>
        <v>1.4670768083160717</v>
      </c>
      <c r="O48" s="27"/>
      <c r="P48" s="35">
        <f>IF(P42="-","-",SUM(P39:P47)*(ElecMulti_Other_4200kWh!P48/SUM(ElecMulti_Other_4200kWh!P39:P47)))</f>
        <v>1.4670768083160717</v>
      </c>
      <c r="Q48" s="35">
        <f>IF(Q42="-","-",SUM(Q39:Q47)*(ElecMulti_Other_4200kWh!Q48/SUM(ElecMulti_Other_4200kWh!Q39:Q47)))</f>
        <v>1.5020720883453118</v>
      </c>
      <c r="R48" s="35">
        <f>IF(R42="-","-",SUM(R39:R47)*(ElecMulti_Other_4200kWh!R48/SUM(ElecMulti_Other_4200kWh!R39:R47)))</f>
        <v>1.5083656338786662</v>
      </c>
      <c r="S48" s="35">
        <f>IF(S42="-","-",SUM(S39:S47)*(ElecMulti_Other_4200kWh!S48/SUM(ElecMulti_Other_4200kWh!S39:S47)))</f>
        <v>1.5533759339379463</v>
      </c>
      <c r="T48" s="35">
        <f>IF(T42="-","-",SUM(T39:T47)*(ElecMulti_Other_4200kWh!T48/SUM(ElecMulti_Other_4200kWh!T39:T47)))</f>
        <v>1.5533535149174633</v>
      </c>
      <c r="U48" s="35">
        <f>IF(U42="-","-",SUM(U39:U47)*(ElecMulti_Other_4200kWh!U48/SUM(ElecMulti_Other_4200kWh!U39:U47)))</f>
        <v>1.5266186843387666</v>
      </c>
      <c r="V48" s="35">
        <f>IF(V42="-","-",SUM(V39:V47)*(ElecMulti_Other_4200kWh!V48/SUM(ElecMulti_Other_4200kWh!V39:V47)))</f>
        <v>1.526028965433047</v>
      </c>
      <c r="W48" s="35">
        <f>IF(W42="-","-",SUM(W39:W47)*(ElecMulti_Other_4200kWh!W48/SUM(ElecMulti_Other_4200kWh!W39:W47)))</f>
        <v>2.1087431643717238</v>
      </c>
      <c r="X48" s="27"/>
      <c r="Y48" s="35">
        <f>IF(Y42="-","-",SUM(Y39:Y47)*(ElecMulti_Other_4200kWh!Y48/SUM(ElecMulti_Other_4200kWh!Y39:Y47)))</f>
        <v>2.175317999999836</v>
      </c>
      <c r="Z48" s="35">
        <f>IF(Z42="-","-",SUM(Z39:Z47)*(ElecMulti_Other_4200kWh!Z48/SUM(ElecMulti_Other_4200kWh!Z39:Z47)))</f>
        <v>2.175317999999836</v>
      </c>
      <c r="AA48" s="35">
        <f>IF(AA42="-","-",SUM(AA39:AA47)*(ElecMulti_Other_4200kWh!AA48/SUM(ElecMulti_Other_4200kWh!AA39:AA47)))</f>
        <v>2.5061869456075176</v>
      </c>
      <c r="AB48" s="35">
        <f>IF(AB42="-","-",SUM(AB39:AB47)*(ElecMulti_Other_4200kWh!AB48/SUM(ElecMulti_Other_4200kWh!AB39:AB47)))</f>
        <v>2.5061869456075176</v>
      </c>
      <c r="AC48" s="35">
        <f>IF(AC42="-","-",SUM(AC39:AC47)*(ElecMulti_Other_4200kWh!AC48/SUM(ElecMulti_Other_4200kWh!AC39:AC47)))</f>
        <v>2.9026519605971481</v>
      </c>
      <c r="AD48" s="35">
        <f>IF(AD42="-","-",SUM(AD39:AD47)*(ElecMulti_Other_4200kWh!AD48/SUM(ElecMulti_Other_4200kWh!AD39:AD47)))</f>
        <v>2.8552279432057395</v>
      </c>
      <c r="AE48" s="35">
        <f>IF(AE42="-","-",SUM(AE39:AE47)*(ElecMulti_Other_4200kWh!AE48/SUM(ElecMulti_Other_4200kWh!AE39:AE47)))</f>
        <v>3.0596047021168813</v>
      </c>
      <c r="AF48" s="35">
        <f>IF(AF42="-","-",SUM(AF39:AF47)*(ElecMulti_Other_4200kWh!AF48/SUM(ElecMulti_Other_4200kWh!AF39:AF47)))</f>
        <v>3.1713932055943603</v>
      </c>
      <c r="AG48" s="35" t="str">
        <f>IF(AG42="-","-",SUM(AG39:AG47)*(ElecMulti_Other_4200kWh!AG48/SUM(ElecMulti_Other_4200kWh!AG39:AG47)))</f>
        <v>-</v>
      </c>
      <c r="AH48" s="35" t="str">
        <f>IF(AH42="-","-",SUM(AH39:AH47)*(ElecMulti_Other_4200kWh!AH48/SUM(ElecMulti_Other_4200kWh!AH39:AH47)))</f>
        <v>-</v>
      </c>
      <c r="AI48" s="35" t="str">
        <f>IF(AI42="-","-",SUM(AI39:AI47)*(ElecMulti_Other_4200kWh!AI48/SUM(ElecMulti_Other_4200kWh!AI39:AI47)))</f>
        <v>-</v>
      </c>
      <c r="AJ48" s="35" t="str">
        <f>IF(AJ42="-","-",SUM(AJ39:AJ47)*(ElecMulti_Other_4200kWh!AJ48/SUM(ElecMulti_Other_4200kWh!AJ39:AJ47)))</f>
        <v>-</v>
      </c>
      <c r="AK48" s="35" t="str">
        <f>IF(AK42="-","-",SUM(AK39:AK47)*(ElecMulti_Other_4200kWh!AK48/SUM(ElecMulti_Other_4200kWh!AK39:AK47)))</f>
        <v>-</v>
      </c>
      <c r="AL48" s="35" t="str">
        <f>IF(AL42="-","-",SUM(AL39:AL47)*(ElecMulti_Other_4200kWh!AL48/SUM(ElecMulti_Other_4200kWh!AL39:AL47)))</f>
        <v>-</v>
      </c>
      <c r="AM48" s="35" t="str">
        <f>IF(AM42="-","-",SUM(AM39:AM47)*(ElecMulti_Other_4200kWh!AM48/SUM(ElecMulti_Other_4200kWh!AM39:AM47)))</f>
        <v>-</v>
      </c>
      <c r="AN48" s="35" t="str">
        <f>IF(AN42="-","-",SUM(AN39:AN47)*(ElecMulti_Other_4200kWh!AN48/SUM(ElecMulti_Other_4200kWh!AN39:AN47)))</f>
        <v>-</v>
      </c>
      <c r="AO48" s="35" t="str">
        <f>IF(AO42="-","-",SUM(AO39:AO47)*(ElecMulti_Other_4200kWh!AO48/SUM(ElecMulti_Other_4200kWh!AO39:AO47)))</f>
        <v>-</v>
      </c>
      <c r="AP48" s="35" t="str">
        <f>IF(AP42="-","-",SUM(AP39:AP47)*(ElecMulti_Other_4200kWh!AP48/SUM(ElecMulti_Other_4200kWh!AP39:AP47)))</f>
        <v>-</v>
      </c>
      <c r="AQ48" s="35" t="str">
        <f>IF(AQ42="-","-",SUM(AQ39:AQ47)*(ElecMulti_Other_4200kWh!AQ48/SUM(ElecMulti_Other_4200kWh!AQ39:AQ47)))</f>
        <v>-</v>
      </c>
      <c r="AR48" s="35" t="str">
        <f>IF(AR42="-","-",SUM(AR39:AR47)*(ElecMulti_Other_4200kWh!AR48/SUM(ElecMulti_Other_4200kWh!AR39:AR47)))</f>
        <v>-</v>
      </c>
      <c r="AS48" s="35" t="str">
        <f>IF(AS42="-","-",SUM(AS39:AS47)*(ElecMulti_Other_4200kWh!AS48/SUM(ElecMulti_Other_4200kWh!AS39:AS47)))</f>
        <v>-</v>
      </c>
      <c r="AT48" s="35" t="str">
        <f>IF(AT42="-","-",SUM(AT39:AT47)*(ElecMulti_Other_4200kWh!AT48/SUM(ElecMulti_Other_4200kWh!AT39:AT47)))</f>
        <v>-</v>
      </c>
      <c r="AU48" s="35" t="str">
        <f>IF(AU42="-","-",SUM(AU39:AU47)*(ElecMulti_Other_4200kWh!AU48/SUM(ElecMulti_Other_4200kWh!AU39:AU47)))</f>
        <v>-</v>
      </c>
      <c r="AV48" s="35" t="str">
        <f>IF(AV42="-","-",SUM(AV39:AV47)*(ElecMulti_Other_4200kWh!AV48/SUM(ElecMulti_Other_4200kWh!AV39:AV47)))</f>
        <v>-</v>
      </c>
      <c r="AW48" s="35" t="str">
        <f>IF(AW42="-","-",SUM(AW39:AW47)*(ElecMulti_Other_4200kWh!AW48/SUM(ElecMulti_Other_4200kWh!AW39:AW47)))</f>
        <v>-</v>
      </c>
      <c r="AX48" s="35" t="str">
        <f>IF(AX42="-","-",SUM(AX39:AX47)*(ElecMulti_Other_4200kWh!AX48/SUM(ElecMulti_Other_4200kWh!AX39:AX47)))</f>
        <v>-</v>
      </c>
      <c r="AY48" s="35" t="str">
        <f>IF(AY42="-","-",SUM(AY39:AY47)*(ElecMulti_Other_4200kWh!AY48/SUM(ElecMulti_Other_4200kWh!AY39:AY47)))</f>
        <v>-</v>
      </c>
      <c r="AZ48" s="35" t="str">
        <f>IF(AZ42="-","-",SUM(AZ39:AZ47)*(ElecMulti_Other_4200kWh!AZ48/SUM(ElecMulti_Other_4200kWh!AZ39:AZ47)))</f>
        <v>-</v>
      </c>
      <c r="BA48" s="35" t="str">
        <f>IF(BA42="-","-",SUM(BA39:BA47)*(ElecMulti_Other_4200kWh!BA48/SUM(ElecMulti_Other_4200kWh!BA39:BA47)))</f>
        <v>-</v>
      </c>
      <c r="BB48" s="35" t="str">
        <f>IF(BB42="-","-",SUM(BB39:BB47)*(ElecMulti_Other_4200kWh!BB48/SUM(ElecMulti_Other_4200kWh!BB39:BB47)))</f>
        <v>-</v>
      </c>
      <c r="BC48" s="35" t="str">
        <f>IF(BC42="-","-",SUM(BC39:BC47)*(ElecMulti_Other_4200kWh!BC48/SUM(ElecMulti_Other_4200kWh!BC39:BC47)))</f>
        <v>-</v>
      </c>
      <c r="BD48" s="35" t="str">
        <f>IF(BD42="-","-",SUM(BD39:BD47)*(ElecMulti_Other_4200kWh!BD48/SUM(ElecMulti_Other_4200kWh!BD39:BD47)))</f>
        <v>-</v>
      </c>
      <c r="BE48" s="35" t="str">
        <f>IF(BE42="-","-",SUM(BE39:BE47)*(ElecMulti_Other_4200kWh!BE48/SUM(ElecMulti_Other_42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0)</f>
        <v>0.73933918330058501</v>
      </c>
      <c r="H49" s="35">
        <f>IF(H44="-","-",SUM(H39:H42,H44:H48)*'3l HAP'!$E$10)</f>
        <v>0.74061105489940204</v>
      </c>
      <c r="I49" s="35">
        <f>IF(I44="-","-",SUM(I39:I42,I44:I48)*'3l HAP'!$E$10)</f>
        <v>0.74617912684412013</v>
      </c>
      <c r="J49" s="35">
        <f>IF(J44="-","-",SUM(J39:J42,J44:J48)*'3l HAP'!$E$10)</f>
        <v>0.74999474164057156</v>
      </c>
      <c r="K49" s="35">
        <f>IF(K44="-","-",SUM(K39:K42,K44:K48)*'3l HAP'!$E$10)</f>
        <v>0.75566574565784528</v>
      </c>
      <c r="L49" s="35">
        <f>IF(L44="-","-",SUM(L39:L42,L44:L48)*'3l HAP'!$E$10)</f>
        <v>0.76196744184288467</v>
      </c>
      <c r="M49" s="35">
        <f>IF(M44="-","-",SUM(M39:M42,M44:M48)*'3l HAP'!$E$10)</f>
        <v>0.80461062151834861</v>
      </c>
      <c r="N49" s="35">
        <f>IF(N44="-","-",SUM(N39:N42,N44:N48)*'3l HAP'!$E$10)</f>
        <v>0.90444831620563659</v>
      </c>
      <c r="O49" s="27"/>
      <c r="P49" s="35">
        <f>IF(P44="-","-",SUM(P39:P42,P44:P48)*'3l HAP'!$E$10)</f>
        <v>0.90444831620563659</v>
      </c>
      <c r="Q49" s="35">
        <f>IF(Q44="-","-",SUM(Q39:Q42,Q44:Q48)*'3l HAP'!$E$10)</f>
        <v>0.93943087861480035</v>
      </c>
      <c r="R49" s="35">
        <f>IF(R44="-","-",SUM(R39:R42,R44:R48)*'3l HAP'!$E$10)</f>
        <v>0.94428055030393787</v>
      </c>
      <c r="S49" s="35">
        <f>IF(S44="-","-",SUM(S39:S42,S44:S48)*'3l HAP'!$E$10)</f>
        <v>0.97736133611804776</v>
      </c>
      <c r="T49" s="35">
        <f>IF(T44="-","-",SUM(T39:T42,T44:T48)*'3l HAP'!$E$10)</f>
        <v>0.97734406049997846</v>
      </c>
      <c r="U49" s="35">
        <f>IF(U44="-","-",SUM(U39:U42,U44:U48)*'3l HAP'!$E$10)</f>
        <v>0.99949449140399027</v>
      </c>
      <c r="V49" s="35">
        <f>IF(V44="-","-",SUM(V39:V42,V44:V48)*'3l HAP'!$E$10)</f>
        <v>0.99904006661807854</v>
      </c>
      <c r="W49" s="35">
        <f>IF(W44="-","-",SUM(W39:W42,W44:W48)*'3l HAP'!$E$10)</f>
        <v>1.04459781768105</v>
      </c>
      <c r="X49" s="27"/>
      <c r="Y49" s="35">
        <f>IF(Y44="-","-",SUM(Y39:Y42,Y44:Y48)*'3l HAP'!$E$10)</f>
        <v>1.0958989632505127</v>
      </c>
      <c r="Z49" s="35">
        <f>IF(Z44="-","-",SUM(Z39:Z42,Z44:Z48)*'3l HAP'!$E$10)</f>
        <v>1.0958989632505127</v>
      </c>
      <c r="AA49" s="35">
        <f>IF(AA44="-","-",SUM(AA39:AA42,AA44:AA48)*'3l HAP'!$E$10)</f>
        <v>1.1554627655016592</v>
      </c>
      <c r="AB49" s="35">
        <f>IF(AB44="-","-",SUM(AB39:AB42,AB44:AB48)*'3l HAP'!$E$10)</f>
        <v>1.1554627655016592</v>
      </c>
      <c r="AC49" s="35">
        <f>IF(AC44="-","-",SUM(AC39:AC42,AC44:AC48)*'3l HAP'!$E$10)</f>
        <v>1.1684185002104968</v>
      </c>
      <c r="AD49" s="35">
        <f>IF(AD44="-","-",SUM(AD39:AD42,AD44:AD48)*'3l HAP'!$E$10)</f>
        <v>1.1677241651718691</v>
      </c>
      <c r="AE49" s="35">
        <f>IF(AE44="-","-",SUM(AE39:AE42,AE44:AE48)*'3l HAP'!$E$10)</f>
        <v>1.1862127099411972</v>
      </c>
      <c r="AF49" s="35">
        <f>IF(AF44="-","-",SUM(AF39:AF42,AF44:AF48)*'3l HAP'!$E$10)</f>
        <v>1.187849405420611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44="-","-",SUM(G39:G49))</f>
        <v>67.333700210592781</v>
      </c>
      <c r="H50" s="35">
        <f t="shared" si="8"/>
        <v>67.421842623740474</v>
      </c>
      <c r="I50" s="35">
        <f t="shared" si="8"/>
        <v>75.458117501553502</v>
      </c>
      <c r="J50" s="35">
        <f t="shared" si="8"/>
        <v>75.722544740996597</v>
      </c>
      <c r="K50" s="35">
        <f t="shared" si="8"/>
        <v>67.224152949936624</v>
      </c>
      <c r="L50" s="35">
        <f t="shared" si="8"/>
        <v>67.660868974722121</v>
      </c>
      <c r="M50" s="35">
        <f t="shared" si="8"/>
        <v>71.200098704186786</v>
      </c>
      <c r="N50" s="35">
        <f t="shared" si="8"/>
        <v>78.11898528127881</v>
      </c>
      <c r="O50" s="27"/>
      <c r="P50" s="35">
        <f t="shared" ref="P50:W50" si="9">IF(P44="-","-",SUM(P39:P49))</f>
        <v>78.11898528127881</v>
      </c>
      <c r="Q50" s="35">
        <f t="shared" si="9"/>
        <v>79.995823926548709</v>
      </c>
      <c r="R50" s="35">
        <f t="shared" si="9"/>
        <v>80.331912700016261</v>
      </c>
      <c r="S50" s="35">
        <f t="shared" si="9"/>
        <v>82.73395566833905</v>
      </c>
      <c r="T50" s="35">
        <f t="shared" si="9"/>
        <v>82.732758444761885</v>
      </c>
      <c r="U50" s="35">
        <f t="shared" si="9"/>
        <v>81.347813110623321</v>
      </c>
      <c r="V50" s="35">
        <f t="shared" si="9"/>
        <v>81.316320861514512</v>
      </c>
      <c r="W50" s="35">
        <f t="shared" si="9"/>
        <v>112.03103430979564</v>
      </c>
      <c r="X50" s="27"/>
      <c r="Y50" s="35">
        <f t="shared" ref="Y50:AC50" si="10">IF(Y44="-","-",SUM(Y39:Y49))</f>
        <v>115.58627272532367</v>
      </c>
      <c r="Z50" s="35">
        <f t="shared" si="10"/>
        <v>115.58627272532367</v>
      </c>
      <c r="AA50" s="35">
        <f t="shared" si="10"/>
        <v>133.05998436659851</v>
      </c>
      <c r="AB50" s="35">
        <f t="shared" si="10"/>
        <v>133.05998436659851</v>
      </c>
      <c r="AC50" s="35">
        <f t="shared" si="10"/>
        <v>133.95783421433498</v>
      </c>
      <c r="AD50" s="35">
        <f t="shared" ref="AD50:BE50" si="11">IF(AD44="-","-",SUM(AD39:AD49))</f>
        <v>133.90971586190494</v>
      </c>
      <c r="AE50" s="35">
        <f t="shared" si="11"/>
        <v>136.00202689143131</v>
      </c>
      <c r="AF50" s="35">
        <f t="shared" si="11"/>
        <v>136.11545209038823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28="-","-",'3c AA'!J128)</f>
        <v>-</v>
      </c>
      <c r="H53" s="106" t="str">
        <f>IF('3c AA'!K128="-","-",'3c AA'!K128)</f>
        <v>-</v>
      </c>
      <c r="I53" s="106" t="str">
        <f>IF('3c AA'!L128="-","-",'3c AA'!L128)</f>
        <v>-</v>
      </c>
      <c r="J53" s="106" t="str">
        <f>IF('3c AA'!M128="-","-",'3c AA'!M128)</f>
        <v>-</v>
      </c>
      <c r="K53" s="106" t="str">
        <f>IF('3c AA'!N128="-","-",'3c AA'!N128)</f>
        <v>-</v>
      </c>
      <c r="L53" s="106" t="str">
        <f>IF('3c AA'!O128="-","-",'3c AA'!O128)</f>
        <v>-</v>
      </c>
      <c r="M53" s="106" t="str">
        <f>IF('3c AA'!P128="-","-",'3c AA'!P128)</f>
        <v>-</v>
      </c>
      <c r="N53" s="106" t="str">
        <f>IF('3c AA'!Q128="-","-",'3c AA'!Q128)</f>
        <v>-</v>
      </c>
      <c r="O53" s="27"/>
      <c r="P53" s="106" t="str">
        <f>IF('3c AA'!S128="-","-",'3c AA'!S128)</f>
        <v>-</v>
      </c>
      <c r="Q53" s="106" t="str">
        <f>IF('3c AA'!T128="-","-",'3c AA'!T128)</f>
        <v>-</v>
      </c>
      <c r="R53" s="106" t="str">
        <f>IF('3c AA'!U128="-","-",'3c AA'!U128)</f>
        <v>-</v>
      </c>
      <c r="S53" s="106" t="str">
        <f>IF('3c AA'!V128="-","-",'3c AA'!V128)</f>
        <v>-</v>
      </c>
      <c r="T53" s="106">
        <f>IF('3c AA'!W128="-","-",'3c AA'!W128)</f>
        <v>0</v>
      </c>
      <c r="U53" s="106">
        <f>IF('3c AA'!X128="-","-",'3c AA'!X128)</f>
        <v>1.4870742269298105</v>
      </c>
      <c r="V53" s="106">
        <f>IF('3c AA'!Y128="-","-",'3c AA'!Y128)</f>
        <v>0.70457099735818829</v>
      </c>
      <c r="W53" s="106" t="str">
        <f>IF('3c AA'!Z128="-","-",'3c AA'!Z128)</f>
        <v>-</v>
      </c>
      <c r="X53" s="27"/>
      <c r="Y53" s="106">
        <f>IF('3c AA'!AB128="-","-",'3c AA'!AB128)</f>
        <v>0</v>
      </c>
      <c r="Z53" s="106">
        <f>IF('3c AA'!AC128="-","-",'3c AA'!AC128)</f>
        <v>0</v>
      </c>
      <c r="AA53" s="106">
        <f>IF('3c AA'!AD128="-","-",'3c AA'!AD128)</f>
        <v>0.4107912515748855</v>
      </c>
      <c r="AB53" s="106">
        <f>IF('3c AA'!AE128="-","-",'3c AA'!AE128)</f>
        <v>0.4107912515748855</v>
      </c>
      <c r="AC53" s="106">
        <f>IF('3c AA'!AF128="-","-",'3c AA'!AF128)</f>
        <v>0.4107912515748855</v>
      </c>
      <c r="AD53" s="106">
        <f>IF('3c AA'!AG128="-","-",'3c AA'!AG128)</f>
        <v>0.4107912515748855</v>
      </c>
      <c r="AE53" s="106">
        <f>IF('3c AA'!AH128="-","-",'3c AA'!AH128)</f>
        <v>0</v>
      </c>
      <c r="AF53" s="106">
        <f>IF('3c AA'!AI128="-","-",'3c AA'!AI128)</f>
        <v>0</v>
      </c>
      <c r="AG53" s="106" t="str">
        <f>IF('3c AA'!AJ128="-","-",'3c AA'!AJ128)</f>
        <v>-</v>
      </c>
      <c r="AH53" s="106" t="str">
        <f>IF('3c AA'!AK128="-","-",'3c AA'!AK128)</f>
        <v>-</v>
      </c>
      <c r="AI53" s="106" t="str">
        <f>IF('3c AA'!AL128="-","-",'3c AA'!AL128)</f>
        <v>-</v>
      </c>
      <c r="AJ53" s="106" t="str">
        <f>IF('3c AA'!AM128="-","-",'3c AA'!AM128)</f>
        <v>-</v>
      </c>
      <c r="AK53" s="106" t="str">
        <f>IF('3c AA'!AN128="-","-",'3c AA'!AN128)</f>
        <v>-</v>
      </c>
      <c r="AL53" s="106" t="str">
        <f>IF('3c AA'!AO128="-","-",'3c AA'!AO128)</f>
        <v>-</v>
      </c>
      <c r="AM53" s="106" t="str">
        <f>IF('3c AA'!AP128="-","-",'3c AA'!AP128)</f>
        <v>-</v>
      </c>
      <c r="AN53" s="106" t="str">
        <f>IF('3c AA'!AQ128="-","-",'3c AA'!AQ128)</f>
        <v>-</v>
      </c>
      <c r="AO53" s="106" t="str">
        <f>IF('3c AA'!AR128="-","-",'3c AA'!AR128)</f>
        <v>-</v>
      </c>
      <c r="AP53" s="106" t="str">
        <f>IF('3c AA'!AS128="-","-",'3c AA'!AS128)</f>
        <v>-</v>
      </c>
      <c r="AQ53" s="106" t="str">
        <f>IF('3c AA'!AT128="-","-",'3c AA'!AT128)</f>
        <v>-</v>
      </c>
      <c r="AR53" s="106" t="str">
        <f>IF('3c AA'!AU128="-","-",'3c AA'!AU128)</f>
        <v>-</v>
      </c>
      <c r="AS53" s="106" t="str">
        <f>IF('3c AA'!AV128="-","-",'3c AA'!AV128)</f>
        <v>-</v>
      </c>
      <c r="AT53" s="106" t="str">
        <f>IF('3c AA'!AW128="-","-",'3c AA'!AW128)</f>
        <v>-</v>
      </c>
      <c r="AU53" s="106" t="str">
        <f>IF('3c AA'!AX128="-","-",'3c AA'!AX128)</f>
        <v>-</v>
      </c>
      <c r="AV53" s="106" t="str">
        <f>IF('3c AA'!AY128="-","-",'3c AA'!AY128)</f>
        <v>-</v>
      </c>
      <c r="AW53" s="106" t="str">
        <f>IF('3c AA'!AZ128="-","-",'3c AA'!AZ128)</f>
        <v>-</v>
      </c>
      <c r="AX53" s="106" t="str">
        <f>IF('3c AA'!BA128="-","-",'3c AA'!BA128)</f>
        <v>-</v>
      </c>
      <c r="AY53" s="106" t="str">
        <f>IF('3c AA'!BB128="-","-",'3c AA'!BB128)</f>
        <v>-</v>
      </c>
      <c r="AZ53" s="106" t="str">
        <f>IF('3c AA'!BC128="-","-",'3c AA'!BC128)</f>
        <v>-</v>
      </c>
      <c r="BA53" s="106" t="str">
        <f>IF('3c AA'!BD128="-","-",'3c AA'!BD128)</f>
        <v>-</v>
      </c>
      <c r="BB53" s="106" t="str">
        <f>IF('3c AA'!BE128="-","-",'3c AA'!BE128)</f>
        <v>-</v>
      </c>
      <c r="BC53" s="106" t="str">
        <f>IF('3c AA'!BF128="-","-",'3c AA'!BF128)</f>
        <v>-</v>
      </c>
      <c r="BD53" s="106" t="str">
        <f>IF('3c AA'!BG128="-","-",'3c AA'!BG128)</f>
        <v>-</v>
      </c>
      <c r="BE53" s="106" t="str">
        <f>IF('3c AA'!BH128="-","-",'3c AA'!BH128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>
        <f>'3d PC'!AB61</f>
        <v>10.298637820906499</v>
      </c>
      <c r="AC54" s="106">
        <f>'3d PC'!AC61</f>
        <v>10.298637820906499</v>
      </c>
      <c r="AD54" s="106">
        <f>'3d PC'!AD61</f>
        <v>10.298637820906499</v>
      </c>
      <c r="AE54" s="106">
        <f>'3d PC'!AE61</f>
        <v>10.909265371253545</v>
      </c>
      <c r="AF54" s="106">
        <f>'3d PC'!AF61</f>
        <v>10.909265371253545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>
        <f>'3e NC-Elec'!AC46</f>
        <v>133.17535999999998</v>
      </c>
      <c r="AC55" s="106">
        <f>'3e NC-Elec'!AD46</f>
        <v>133.17535999999998</v>
      </c>
      <c r="AD55" s="106">
        <f>'3e NC-Elec'!AE46</f>
        <v>133.17535999999998</v>
      </c>
      <c r="AE55" s="106">
        <f>'3e NC-Elec'!AF46</f>
        <v>142.85588999999999</v>
      </c>
      <c r="AF55" s="106">
        <f>'3e NC-Elec'!AG46</f>
        <v>142.85588999999999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>
        <f>IF('3g CPIH'!X$17="-","-",'3h OC '!$E$9*('3g CPIH'!X$17/'3g CPIH'!$G$17))</f>
        <v>48.959197260273974</v>
      </c>
      <c r="AC56" s="106">
        <f>IF('3g CPIH'!Y$17="-","-",'3h OC '!$E$9*('3g CPIH'!Y$17/'3g CPIH'!$G$17))</f>
        <v>50.561214090019568</v>
      </c>
      <c r="AD56" s="106">
        <f>IF('3g CPIH'!Z$17="-","-",'3h OC '!$E$9*('3g CPIH'!Z$17/'3g CPIH'!$G$17))</f>
        <v>50.561214090019568</v>
      </c>
      <c r="AE56" s="106">
        <f>IF('3g CPIH'!AA$17="-","-",'3h OC '!$E$9*('3g CPIH'!AA$17/'3g CPIH'!$G$17))</f>
        <v>50.991023483365943</v>
      </c>
      <c r="AF56" s="106">
        <f>IF('3g CPIH'!AB$17="-","-",'3h OC '!$E$9*('3g CPIH'!AB$17/'3g CPIH'!$G$17))</f>
        <v>50.991023483365943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>
        <f>IF('3i SMNCC'!X$50="-","-",'3i SMNCC'!X$62)</f>
        <v>11.951673643525851</v>
      </c>
      <c r="AC57" s="106">
        <f>IF('3i SMNCC'!Y$50="-","-",'3i SMNCC'!Y$62)</f>
        <v>10.69908760649443</v>
      </c>
      <c r="AD57" s="106">
        <f>IF('3i SMNCC'!Z$50="-","-",'3i SMNCC'!Z$62)</f>
        <v>10.69908760649443</v>
      </c>
      <c r="AE57" s="106">
        <f>IF('3i SMNCC'!AA$50="-","-",'3i SMNCC'!AA$62)</f>
        <v>11.082285041361695</v>
      </c>
      <c r="AF57" s="106">
        <f>IF('3i SMNCC'!AB$50="-","-",'3i SMNCC'!AB$62)</f>
        <v>11.082285041361695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5*('3g CPIH'!C$17/'3g CPIH'!$G$17))</f>
        <v>3.3460635029354204</v>
      </c>
      <c r="H58" s="106">
        <f>IF('3g CPIH'!D$17="-","-",'3j PAAC PAP'!$G$15*('3g CPIH'!D$17/'3g CPIH'!$G$17))</f>
        <v>3.3527623287671227</v>
      </c>
      <c r="I58" s="106">
        <f>IF('3g CPIH'!E$17="-","-",'3j PAAC PAP'!$G$15*('3g CPIH'!E$17/'3g CPIH'!$G$17))</f>
        <v>3.3628105675146771</v>
      </c>
      <c r="J58" s="106">
        <f>IF('3g CPIH'!F$17="-","-",'3j PAAC PAP'!$G$15*('3g CPIH'!F$17/'3g CPIH'!$G$17))</f>
        <v>3.3829070450097847</v>
      </c>
      <c r="K58" s="106">
        <f>IF('3g CPIH'!G$17="-","-",'3j PAAC PAP'!$G$15*('3g CPIH'!G$17/'3g CPIH'!$G$17))</f>
        <v>3.4230999999999998</v>
      </c>
      <c r="L58" s="106">
        <f>IF('3g CPIH'!H$17="-","-",'3j PAAC PAP'!$G$15*('3g CPIH'!H$17/'3g CPIH'!$G$17))</f>
        <v>3.4666423679060667</v>
      </c>
      <c r="M58" s="106">
        <f>IF('3g CPIH'!I$17="-","-",'3j PAAC PAP'!$G$15*('3g CPIH'!I$17/'3g CPIH'!$G$17))</f>
        <v>3.516883561643835</v>
      </c>
      <c r="N58" s="106">
        <f>IF('3g CPIH'!J$17="-","-",'3j PAAC PAP'!$G$15*('3g CPIH'!J$17/'3g CPIH'!$G$17))</f>
        <v>3.547028277886497</v>
      </c>
      <c r="O58" s="27"/>
      <c r="P58" s="106">
        <f>IF('3g CPIH'!L$17="-","-",'3j PAAC PAP'!$G$15*('3g CPIH'!L$17/'3g CPIH'!$G$17))</f>
        <v>3.547028277886497</v>
      </c>
      <c r="Q58" s="106">
        <f>IF('3g CPIH'!M$17="-","-",'3j PAAC PAP'!$G$15*('3g CPIH'!M$17/'3g CPIH'!$G$17))</f>
        <v>3.5872212328767121</v>
      </c>
      <c r="R58" s="106">
        <f>IF('3g CPIH'!N$17="-","-",'3j PAAC PAP'!$G$15*('3g CPIH'!N$17/'3g CPIH'!$G$17))</f>
        <v>3.6140165362035224</v>
      </c>
      <c r="S58" s="106">
        <f>IF('3g CPIH'!O$17="-","-",'3j PAAC PAP'!$G$15*('3g CPIH'!O$17/'3g CPIH'!$G$17))</f>
        <v>3.6341130136986299</v>
      </c>
      <c r="T58" s="106">
        <f>IF('3g CPIH'!P$17="-","-",'3j PAAC PAP'!$G$15*('3g CPIH'!P$17/'3g CPIH'!$G$17))</f>
        <v>3.6441612524461835</v>
      </c>
      <c r="U58" s="106">
        <f>IF('3g CPIH'!Q$17="-","-",'3j PAAC PAP'!$G$15*('3g CPIH'!Q$17/'3g CPIH'!$G$17))</f>
        <v>3.6642577299412915</v>
      </c>
      <c r="V58" s="106">
        <f>IF('3g CPIH'!R$17="-","-",'3j PAAC PAP'!$G$15*('3g CPIH'!R$17/'3g CPIH'!$G$17))</f>
        <v>3.7312459882583173</v>
      </c>
      <c r="W58" s="106">
        <f>IF('3g CPIH'!S$17="-","-",'3j PAAC PAP'!$G$15*('3g CPIH'!S$17/'3g CPIH'!$G$17))</f>
        <v>3.8417766144814092</v>
      </c>
      <c r="X58" s="27"/>
      <c r="Y58" s="106">
        <f>IF('3g CPIH'!U$17="-","-",'3j PAAC PAP'!$G$15*('3g CPIH'!U$17/'3g CPIH'!$G$17))</f>
        <v>4.0360425636007822</v>
      </c>
      <c r="Z58" s="106">
        <f>IF('3g CPIH'!V$17="-","-",'3j PAAC PAP'!$G$15*('3g CPIH'!V$17/'3g CPIH'!$G$17))</f>
        <v>4.0360425636007822</v>
      </c>
      <c r="AA58" s="106">
        <f>IF('3g CPIH'!W$17="-","-",'3j PAAC PAP'!$G$15*('3g CPIH'!W$17/'3g CPIH'!$G$17))</f>
        <v>4.1968143835616436</v>
      </c>
      <c r="AB58" s="106">
        <f>IF('3g CPIH'!X$17="-","-",'3j PAAC PAP'!$G$15*('3g CPIH'!X$17/'3g CPIH'!$G$17))</f>
        <v>4.1968143835616436</v>
      </c>
      <c r="AC58" s="106">
        <f>IF('3g CPIH'!Y$17="-","-",'3j PAAC PAP'!$G$15*('3g CPIH'!Y$17/'3g CPIH'!$G$17))</f>
        <v>4.3341403131115461</v>
      </c>
      <c r="AD58" s="106">
        <f>IF('3g CPIH'!Z$17="-","-",'3j PAAC PAP'!$G$15*('3g CPIH'!Z$17/'3g CPIH'!$G$17))</f>
        <v>4.3341403131115461</v>
      </c>
      <c r="AE58" s="106">
        <f>IF('3g CPIH'!AA$17="-","-",'3j PAAC PAP'!$G$15*('3g CPIH'!AA$17/'3g CPIH'!$G$17))</f>
        <v>4.3709838551859095</v>
      </c>
      <c r="AF58" s="106">
        <f>IF('3g CPIH'!AB$17="-","-",'3j PAAC PAP'!$G$15*('3g CPIH'!AB$17/'3g CPIH'!$G$17))</f>
        <v>4.3709838551859095</v>
      </c>
      <c r="AG58" s="106" t="str">
        <f>IF('3g CPIH'!AC$17="-","-",'3j PAAC PAP'!$G$15*('3g CPIH'!AC$17/'3g CPIH'!$G$17))</f>
        <v>-</v>
      </c>
      <c r="AH58" s="106" t="str">
        <f>IF('3g CPIH'!AD$17="-","-",'3j PAAC PAP'!$G$15*('3g CPIH'!AD$17/'3g CPIH'!$G$17))</f>
        <v>-</v>
      </c>
      <c r="AI58" s="106" t="str">
        <f>IF('3g CPIH'!AE$17="-","-",'3j PAAC PAP'!$G$15*('3g CPIH'!AE$17/'3g CPIH'!$G$17))</f>
        <v>-</v>
      </c>
      <c r="AJ58" s="106" t="str">
        <f>IF('3g CPIH'!AF$17="-","-",'3j PAAC PAP'!$G$15*('3g CPIH'!AF$17/'3g CPIH'!$G$17))</f>
        <v>-</v>
      </c>
      <c r="AK58" s="106" t="str">
        <f>IF('3g CPIH'!AG$17="-","-",'3j PAAC PAP'!$G$15*('3g CPIH'!AG$17/'3g CPIH'!$G$17))</f>
        <v>-</v>
      </c>
      <c r="AL58" s="106" t="str">
        <f>IF('3g CPIH'!AH$17="-","-",'3j PAAC PAP'!$G$15*('3g CPIH'!AH$17/'3g CPIH'!$G$17))</f>
        <v>-</v>
      </c>
      <c r="AM58" s="106" t="str">
        <f>IF('3g CPIH'!AI$17="-","-",'3j PAAC PAP'!$G$15*('3g CPIH'!AI$17/'3g CPIH'!$G$17))</f>
        <v>-</v>
      </c>
      <c r="AN58" s="106" t="str">
        <f>IF('3g CPIH'!AJ$17="-","-",'3j PAAC PAP'!$G$15*('3g CPIH'!AJ$17/'3g CPIH'!$G$17))</f>
        <v>-</v>
      </c>
      <c r="AO58" s="106" t="str">
        <f>IF('3g CPIH'!AK$17="-","-",'3j PAAC PAP'!$G$15*('3g CPIH'!AK$17/'3g CPIH'!$G$17))</f>
        <v>-</v>
      </c>
      <c r="AP58" s="106" t="str">
        <f>IF('3g CPIH'!AL$17="-","-",'3j PAAC PAP'!$G$15*('3g CPIH'!AL$17/'3g CPIH'!$G$17))</f>
        <v>-</v>
      </c>
      <c r="AQ58" s="106" t="str">
        <f>IF('3g CPIH'!AM$17="-","-",'3j PAAC PAP'!$G$15*('3g CPIH'!AM$17/'3g CPIH'!$G$17))</f>
        <v>-</v>
      </c>
      <c r="AR58" s="106" t="str">
        <f>IF('3g CPIH'!AN$17="-","-",'3j PAAC PAP'!$G$15*('3g CPIH'!AN$17/'3g CPIH'!$G$17))</f>
        <v>-</v>
      </c>
      <c r="AS58" s="106" t="str">
        <f>IF('3g CPIH'!AO$17="-","-",'3j PAAC PAP'!$G$15*('3g CPIH'!AO$17/'3g CPIH'!$G$17))</f>
        <v>-</v>
      </c>
      <c r="AT58" s="106" t="str">
        <f>IF('3g CPIH'!AP$17="-","-",'3j PAAC PAP'!$G$15*('3g CPIH'!AP$17/'3g CPIH'!$G$17))</f>
        <v>-</v>
      </c>
      <c r="AU58" s="106" t="str">
        <f>IF('3g CPIH'!AQ$17="-","-",'3j PAAC PAP'!$G$15*('3g CPIH'!AQ$17/'3g CPIH'!$G$17))</f>
        <v>-</v>
      </c>
      <c r="AV58" s="106" t="str">
        <f>IF('3g CPIH'!AR$17="-","-",'3j PAAC PAP'!$G$15*('3g CPIH'!AR$17/'3g CPIH'!$G$17))</f>
        <v>-</v>
      </c>
      <c r="AW58" s="106" t="str">
        <f>IF('3g CPIH'!AS$17="-","-",'3j PAAC PAP'!$G$15*('3g CPIH'!AS$17/'3g CPIH'!$G$17))</f>
        <v>-</v>
      </c>
      <c r="AX58" s="106" t="str">
        <f>IF('3g CPIH'!AT$17="-","-",'3j PAAC PAP'!$G$15*('3g CPIH'!AT$17/'3g CPIH'!$G$17))</f>
        <v>-</v>
      </c>
      <c r="AY58" s="106" t="str">
        <f>IF('3g CPIH'!AU$17="-","-",'3j PAAC PAP'!$G$15*('3g CPIH'!AU$17/'3g CPIH'!$G$17))</f>
        <v>-</v>
      </c>
      <c r="AZ58" s="106" t="str">
        <f>IF('3g CPIH'!AV$17="-","-",'3j PAAC PAP'!$G$15*('3g CPIH'!AV$17/'3g CPIH'!$G$17))</f>
        <v>-</v>
      </c>
      <c r="BA58" s="106" t="str">
        <f>IF('3g CPIH'!AW$17="-","-",'3j PAAC PAP'!$G$15*('3g CPIH'!AW$17/'3g CPIH'!$G$17))</f>
        <v>-</v>
      </c>
      <c r="BB58" s="106" t="str">
        <f>IF('3g CPIH'!AX$17="-","-",'3j PAAC PAP'!$G$15*('3g CPIH'!AX$17/'3g CPIH'!$G$17))</f>
        <v>-</v>
      </c>
      <c r="BC58" s="106" t="str">
        <f>IF('3g CPIH'!AY$17="-","-",'3j PAAC PAP'!$G$15*('3g CPIH'!AY$17/'3g CPIH'!$G$17))</f>
        <v>-</v>
      </c>
      <c r="BD58" s="106" t="str">
        <f>IF('3g CPIH'!AZ$17="-","-",'3j PAAC PAP'!$G$15*('3g CPIH'!AZ$17/'3g CPIH'!$G$17))</f>
        <v>-</v>
      </c>
      <c r="BE58" s="106" t="str">
        <f>IF('3g CPIH'!BA$17="-","-",'3j PAAC PAP'!$G$15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33)</f>
        <v>0.31061028242964012</v>
      </c>
      <c r="H59" s="106">
        <f>IF(H54="-","-",SUM(H51:H57)*'3j PAAC PAP'!$G$33)</f>
        <v>0.31098429474901385</v>
      </c>
      <c r="I59" s="106">
        <f>IF(I54="-","-",SUM(I51:I57)*'3j PAAC PAP'!$G$33)</f>
        <v>0.29035997458039803</v>
      </c>
      <c r="J59" s="106">
        <f>IF(J54="-","-",SUM(J51:J57)*'3j PAAC PAP'!$G$33)</f>
        <v>0.29148201153851944</v>
      </c>
      <c r="K59" s="106">
        <f>IF(K54="-","-",SUM(K51:K57)*'3j PAAC PAP'!$G$33)</f>
        <v>0.29585474001592266</v>
      </c>
      <c r="L59" s="106">
        <f>IF(L54="-","-",SUM(L51:L57)*'3j PAAC PAP'!$G$33)</f>
        <v>0.29765853693502764</v>
      </c>
      <c r="M59" s="106">
        <f>IF(M54="-","-",SUM(M51:M57)*'3j PAAC PAP'!$G$33)</f>
        <v>0.30275232930823748</v>
      </c>
      <c r="N59" s="106">
        <f>IF(N54="-","-",SUM(N51:N57)*'3j PAAC PAP'!$G$33)</f>
        <v>0.33447213003401599</v>
      </c>
      <c r="O59" s="27"/>
      <c r="P59" s="106">
        <f>IF(P54="-","-",SUM(P51:P57)*'3j PAAC PAP'!$G$33)</f>
        <v>0.33447213003401599</v>
      </c>
      <c r="Q59" s="106">
        <f>IF(Q54="-","-",SUM(Q51:Q57)*'3j PAAC PAP'!$G$33)</f>
        <v>0.34533277417269254</v>
      </c>
      <c r="R59" s="106">
        <f>IF(R54="-","-",SUM(R51:R57)*'3j PAAC PAP'!$G$33)</f>
        <v>0.346752924443961</v>
      </c>
      <c r="S59" s="106">
        <f>IF(S54="-","-",SUM(S51:S57)*'3j PAAC PAP'!$G$33)</f>
        <v>0.34724531613221238</v>
      </c>
      <c r="T59" s="106">
        <f>IF(T54="-","-",SUM(T51:T57)*'3j PAAC PAP'!$G$33)</f>
        <v>0.3471919407824901</v>
      </c>
      <c r="U59" s="106">
        <f>IF(U54="-","-",SUM(U51:U57)*'3j PAAC PAP'!$G$33)</f>
        <v>0.36113457940378491</v>
      </c>
      <c r="V59" s="106">
        <f>IF(V54="-","-",SUM(V51:V57)*'3j PAAC PAP'!$G$33)</f>
        <v>0.36067047019363274</v>
      </c>
      <c r="W59" s="106">
        <f>IF(W54="-","-",SUM(W51:W57)*'3j PAAC PAP'!$G$33)</f>
        <v>0.75098614104860084</v>
      </c>
      <c r="X59" s="27"/>
      <c r="Y59" s="106">
        <f>IF(Y54="-","-",SUM(Y51:Y57)*'3j PAAC PAP'!$G$33)</f>
        <v>0.76643366895824538</v>
      </c>
      <c r="Z59" s="106">
        <f>IF(Z54="-","-",SUM(Z51:Z57)*'3j PAAC PAP'!$G$33)</f>
        <v>0.76643366895824538</v>
      </c>
      <c r="AA59" s="106">
        <f>IF(AA54="-","-",SUM(AA51:AA57)*'3j PAAC PAP'!$G$33)</f>
        <v>0.98015202864648188</v>
      </c>
      <c r="AB59" s="106">
        <f>IF(AB54="-","-",SUM(AB51:AB57)*'3j PAAC PAP'!$G$33)</f>
        <v>0.98015202864648188</v>
      </c>
      <c r="AC59" s="106">
        <f>IF(AC54="-","-",SUM(AC51:AC57)*'3j PAAC PAP'!$G$33)</f>
        <v>0.98182440442041197</v>
      </c>
      <c r="AD59" s="106">
        <f>IF(AD54="-","-",SUM(AD51:AD57)*'3j PAAC PAP'!$G$33)</f>
        <v>0.98182440442041197</v>
      </c>
      <c r="AE59" s="106">
        <f>IF(AE54="-","-",SUM(AE51:AE57)*'3j PAAC PAP'!$G$33)</f>
        <v>1.0330028882061661</v>
      </c>
      <c r="AF59" s="106">
        <f>IF(AF54="-","-",SUM(AF51:AF57)*'3j PAAC PAP'!$G$33)</f>
        <v>1.0330028882061661</v>
      </c>
      <c r="AG59" s="106" t="str">
        <f>IF(AG54="-","-",SUM(AG51:AG57)*'3j PAAC PAP'!$G$33)</f>
        <v>-</v>
      </c>
      <c r="AH59" s="106" t="str">
        <f>IF(AH54="-","-",SUM(AH51:AH57)*'3j PAAC PAP'!$G$33)</f>
        <v>-</v>
      </c>
      <c r="AI59" s="106" t="str">
        <f>IF(AI54="-","-",SUM(AI51:AI57)*'3j PAAC PAP'!$G$33)</f>
        <v>-</v>
      </c>
      <c r="AJ59" s="106" t="str">
        <f>IF(AJ54="-","-",SUM(AJ51:AJ57)*'3j PAAC PAP'!$G$33)</f>
        <v>-</v>
      </c>
      <c r="AK59" s="106" t="str">
        <f>IF(AK54="-","-",SUM(AK51:AK57)*'3j PAAC PAP'!$G$33)</f>
        <v>-</v>
      </c>
      <c r="AL59" s="106" t="str">
        <f>IF(AL54="-","-",SUM(AL51:AL57)*'3j PAAC PAP'!$G$33)</f>
        <v>-</v>
      </c>
      <c r="AM59" s="106" t="str">
        <f>IF(AM54="-","-",SUM(AM51:AM57)*'3j PAAC PAP'!$G$33)</f>
        <v>-</v>
      </c>
      <c r="AN59" s="106" t="str">
        <f>IF(AN54="-","-",SUM(AN51:AN57)*'3j PAAC PAP'!$G$33)</f>
        <v>-</v>
      </c>
      <c r="AO59" s="106" t="str">
        <f>IF(AO54="-","-",SUM(AO51:AO57)*'3j PAAC PAP'!$G$33)</f>
        <v>-</v>
      </c>
      <c r="AP59" s="106" t="str">
        <f>IF(AP54="-","-",SUM(AP51:AP57)*'3j PAAC PAP'!$G$33)</f>
        <v>-</v>
      </c>
      <c r="AQ59" s="106" t="str">
        <f>IF(AQ54="-","-",SUM(AQ51:AQ57)*'3j PAAC PAP'!$G$33)</f>
        <v>-</v>
      </c>
      <c r="AR59" s="106" t="str">
        <f>IF(AR54="-","-",SUM(AR51:AR57)*'3j PAAC PAP'!$G$33)</f>
        <v>-</v>
      </c>
      <c r="AS59" s="106" t="str">
        <f>IF(AS54="-","-",SUM(AS51:AS57)*'3j PAAC PAP'!$G$33)</f>
        <v>-</v>
      </c>
      <c r="AT59" s="106" t="str">
        <f>IF(AT54="-","-",SUM(AT51:AT57)*'3j PAAC PAP'!$G$33)</f>
        <v>-</v>
      </c>
      <c r="AU59" s="106" t="str">
        <f>IF(AU54="-","-",SUM(AU51:AU57)*'3j PAAC PAP'!$G$33)</f>
        <v>-</v>
      </c>
      <c r="AV59" s="106" t="str">
        <f>IF(AV54="-","-",SUM(AV51:AV57)*'3j PAAC PAP'!$G$33)</f>
        <v>-</v>
      </c>
      <c r="AW59" s="106" t="str">
        <f>IF(AW54="-","-",SUM(AW51:AW57)*'3j PAAC PAP'!$G$33)</f>
        <v>-</v>
      </c>
      <c r="AX59" s="106" t="str">
        <f>IF(AX54="-","-",SUM(AX51:AX57)*'3j PAAC PAP'!$G$33)</f>
        <v>-</v>
      </c>
      <c r="AY59" s="106" t="str">
        <f>IF(AY54="-","-",SUM(AY51:AY57)*'3j PAAC PAP'!$G$33)</f>
        <v>-</v>
      </c>
      <c r="AZ59" s="106" t="str">
        <f>IF(AZ54="-","-",SUM(AZ51:AZ57)*'3j PAAC PAP'!$G$33)</f>
        <v>-</v>
      </c>
      <c r="BA59" s="106" t="str">
        <f>IF(BA54="-","-",SUM(BA51:BA57)*'3j PAAC PAP'!$G$33)</f>
        <v>-</v>
      </c>
      <c r="BB59" s="106" t="str">
        <f>IF(BB54="-","-",SUM(BB51:BB57)*'3j PAAC PAP'!$G$33)</f>
        <v>-</v>
      </c>
      <c r="BC59" s="106" t="str">
        <f>IF(BC54="-","-",SUM(BC51:BC57)*'3j PAAC PAP'!$G$33)</f>
        <v>-</v>
      </c>
      <c r="BD59" s="106" t="str">
        <f>IF(BD54="-","-",SUM(BD51:BD57)*'3j PAAC PAP'!$G$33)</f>
        <v>-</v>
      </c>
      <c r="BE59" s="106" t="str">
        <f>IF(BE54="-","-",SUM(BE51:BE57)*'3j PAAC PAP'!$G$33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ElecMulti_Other_4200kWh!G60/SUM(ElecMulti_Other_4200kWh!G51:G59)))</f>
        <v>1.3278011352876686</v>
      </c>
      <c r="H60" s="106">
        <f>IF(H54="-","-",SUM(H51:H59)*(ElecMulti_Other_4200kWh!H60/SUM(ElecMulti_Other_4200kWh!H51:H59)))</f>
        <v>1.3294516762588575</v>
      </c>
      <c r="I60" s="106">
        <f>IF(I54="-","-",SUM(I51:I59)*(ElecMulti_Other_4200kWh!I60/SUM(ElecMulti_Other_4200kWh!I51:I59)))</f>
        <v>1.2457842743541465</v>
      </c>
      <c r="J60" s="106">
        <f>IF(J54="-","-",SUM(J51:J59)*(ElecMulti_Other_4200kWh!J60/SUM(ElecMulti_Other_4200kWh!J51:J59)))</f>
        <v>1.2507358972677132</v>
      </c>
      <c r="K60" s="106">
        <f>IF(K54="-","-",SUM(K51:K59)*(ElecMulti_Other_4200kWh!K60/SUM(ElecMulti_Other_4200kWh!K51:K59)))</f>
        <v>1.2692946169149482</v>
      </c>
      <c r="L60" s="106">
        <f>IF(L54="-","-",SUM(L51:L59)*(ElecMulti_Other_4200kWh!L60/SUM(ElecMulti_Other_4200kWh!L51:L59)))</f>
        <v>1.2774724925362482</v>
      </c>
      <c r="M60" s="106">
        <f>IF(M54="-","-",SUM(M51:M59)*(ElecMulti_Other_4200kWh!M60/SUM(ElecMulti_Other_4200kWh!M51:M59)))</f>
        <v>1.2991577957006781</v>
      </c>
      <c r="N60" s="106">
        <f>IF(N54="-","-",SUM(N51:N59)*(ElecMulti_Other_4200kWh!N60/SUM(ElecMulti_Other_4200kWh!N51:N59)))</f>
        <v>1.4287197779822638</v>
      </c>
      <c r="O60" s="27"/>
      <c r="P60" s="106">
        <f>IF(P54="-","-",SUM(P51:P59)*(ElecMulti_Other_4200kWh!P60/SUM(ElecMulti_Other_4200kWh!P51:P59)))</f>
        <v>1.4287197779822638</v>
      </c>
      <c r="Q60" s="106">
        <f>IF(Q54="-","-",SUM(Q51:Q59)*(ElecMulti_Other_4200kWh!Q60/SUM(ElecMulti_Other_4200kWh!Q51:Q59)))</f>
        <v>1.4736594732832318</v>
      </c>
      <c r="R60" s="106">
        <f>IF(R54="-","-",SUM(R51:R59)*(ElecMulti_Other_4200kWh!R60/SUM(ElecMulti_Other_4200kWh!R51:R59)))</f>
        <v>1.4799530188165859</v>
      </c>
      <c r="S60" s="106">
        <f>IF(S54="-","-",SUM(S51:S59)*(ElecMulti_Other_4200kWh!S60/SUM(ElecMulti_Other_4200kWh!S51:S59)))</f>
        <v>1.4823443962827465</v>
      </c>
      <c r="T60" s="106">
        <f>IF(T54="-","-",SUM(T51:T59)*(ElecMulti_Other_4200kWh!T60/SUM(ElecMulti_Other_4200kWh!T51:T59)))</f>
        <v>1.4823219772622633</v>
      </c>
      <c r="U60" s="106">
        <f>IF(U54="-","-",SUM(U51:U59)*(ElecMulti_Other_4200kWh!U60/SUM(ElecMulti_Other_4200kWh!U51:U59)))</f>
        <v>1.539404361116703</v>
      </c>
      <c r="V60" s="106">
        <f>IF(V54="-","-",SUM(V51:V59)*(ElecMulti_Other_4200kWh!V60/SUM(ElecMulti_Other_4200kWh!V51:V59)))</f>
        <v>1.538814642210983</v>
      </c>
      <c r="W60" s="106">
        <f>IF(W54="-","-",SUM(W51:W59)*(ElecMulti_Other_4200kWh!W60/SUM(ElecMulti_Other_4200kWh!W51:W59)))</f>
        <v>3.1280457297238442</v>
      </c>
      <c r="X60" s="27"/>
      <c r="Y60" s="106">
        <f>IF(Y54="-","-",SUM(Y51:Y59)*(ElecMulti_Other_4200kWh!Y60/SUM(ElecMulti_Other_4200kWh!Y51:Y59)))</f>
        <v>3.1946205653519559</v>
      </c>
      <c r="Z60" s="106">
        <f>IF(Z54="-","-",SUM(Z51:Z59)*(ElecMulti_Other_4200kWh!Z60/SUM(ElecMulti_Other_4200kWh!Z51:Z59)))</f>
        <v>3.1946205653519559</v>
      </c>
      <c r="AA60" s="106">
        <f>IF(AA54="-","-",SUM(AA51:AA59)*(ElecMulti_Other_4200kWh!AA60/SUM(ElecMulti_Other_4200kWh!AA51:AA59)))</f>
        <v>4.0667498278922611</v>
      </c>
      <c r="AB60" s="106">
        <f>IF(AB54="-","-",SUM(AB51:AB59)*(ElecMulti_Other_4200kWh!AB60/SUM(ElecMulti_Other_4200kWh!AB51:AB59)))</f>
        <v>4.0667498278922611</v>
      </c>
      <c r="AC60" s="106">
        <f>IF(AC54="-","-",SUM(AC51:AC59)*(ElecMulti_Other_4200kWh!AC60/SUM(ElecMulti_Other_4200kWh!AC51:AC59)))</f>
        <v>4.5954719990443298</v>
      </c>
      <c r="AD60" s="106">
        <f>IF(AD54="-","-",SUM(AD51:AD59)*(ElecMulti_Other_4200kWh!AD60/SUM(ElecMulti_Other_4200kWh!AD51:AD59)))</f>
        <v>4.5272459635301887</v>
      </c>
      <c r="AE60" s="106">
        <f>IF(AE54="-","-",SUM(AE51:AE59)*(ElecMulti_Other_4200kWh!AE60/SUM(ElecMulti_Other_4200kWh!AE51:AE59)))</f>
        <v>4.991569299506649</v>
      </c>
      <c r="AF60" s="106">
        <f>IF(AF54="-","-",SUM(AF51:AF59)*(ElecMulti_Other_4200kWh!AF60/SUM(ElecMulti_Other_4200kWh!AF51:AF59)))</f>
        <v>5.1525885307754455</v>
      </c>
      <c r="AG60" s="106" t="str">
        <f>IF(AG54="-","-",SUM(AG51:AG59)*(ElecMulti_Other_4200kWh!AG60/SUM(ElecMulti_Other_4200kWh!AG51:AG59)))</f>
        <v>-</v>
      </c>
      <c r="AH60" s="106" t="str">
        <f>IF(AH54="-","-",SUM(AH51:AH59)*(ElecMulti_Other_4200kWh!AH60/SUM(ElecMulti_Other_4200kWh!AH51:AH59)))</f>
        <v>-</v>
      </c>
      <c r="AI60" s="106" t="str">
        <f>IF(AI54="-","-",SUM(AI51:AI59)*(ElecMulti_Other_4200kWh!AI60/SUM(ElecMulti_Other_4200kWh!AI51:AI59)))</f>
        <v>-</v>
      </c>
      <c r="AJ60" s="106" t="str">
        <f>IF(AJ54="-","-",SUM(AJ51:AJ59)*(ElecMulti_Other_4200kWh!AJ60/SUM(ElecMulti_Other_4200kWh!AJ51:AJ59)))</f>
        <v>-</v>
      </c>
      <c r="AK60" s="106" t="str">
        <f>IF(AK54="-","-",SUM(AK51:AK59)*(ElecMulti_Other_4200kWh!AK60/SUM(ElecMulti_Other_4200kWh!AK51:AK59)))</f>
        <v>-</v>
      </c>
      <c r="AL60" s="106" t="str">
        <f>IF(AL54="-","-",SUM(AL51:AL59)*(ElecMulti_Other_4200kWh!AL60/SUM(ElecMulti_Other_4200kWh!AL51:AL59)))</f>
        <v>-</v>
      </c>
      <c r="AM60" s="106" t="str">
        <f>IF(AM54="-","-",SUM(AM51:AM59)*(ElecMulti_Other_4200kWh!AM60/SUM(ElecMulti_Other_4200kWh!AM51:AM59)))</f>
        <v>-</v>
      </c>
      <c r="AN60" s="106" t="str">
        <f>IF(AN54="-","-",SUM(AN51:AN59)*(ElecMulti_Other_4200kWh!AN60/SUM(ElecMulti_Other_4200kWh!AN51:AN59)))</f>
        <v>-</v>
      </c>
      <c r="AO60" s="106" t="str">
        <f>IF(AO54="-","-",SUM(AO51:AO59)*(ElecMulti_Other_4200kWh!AO60/SUM(ElecMulti_Other_4200kWh!AO51:AO59)))</f>
        <v>-</v>
      </c>
      <c r="AP60" s="106" t="str">
        <f>IF(AP54="-","-",SUM(AP51:AP59)*(ElecMulti_Other_4200kWh!AP60/SUM(ElecMulti_Other_4200kWh!AP51:AP59)))</f>
        <v>-</v>
      </c>
      <c r="AQ60" s="106" t="str">
        <f>IF(AQ54="-","-",SUM(AQ51:AQ59)*(ElecMulti_Other_4200kWh!AQ60/SUM(ElecMulti_Other_4200kWh!AQ51:AQ59)))</f>
        <v>-</v>
      </c>
      <c r="AR60" s="106" t="str">
        <f>IF(AR54="-","-",SUM(AR51:AR59)*(ElecMulti_Other_4200kWh!AR60/SUM(ElecMulti_Other_4200kWh!AR51:AR59)))</f>
        <v>-</v>
      </c>
      <c r="AS60" s="106" t="str">
        <f>IF(AS54="-","-",SUM(AS51:AS59)*(ElecMulti_Other_4200kWh!AS60/SUM(ElecMulti_Other_4200kWh!AS51:AS59)))</f>
        <v>-</v>
      </c>
      <c r="AT60" s="106" t="str">
        <f>IF(AT54="-","-",SUM(AT51:AT59)*(ElecMulti_Other_4200kWh!AT60/SUM(ElecMulti_Other_4200kWh!AT51:AT59)))</f>
        <v>-</v>
      </c>
      <c r="AU60" s="106" t="str">
        <f>IF(AU54="-","-",SUM(AU51:AU59)*(ElecMulti_Other_4200kWh!AU60/SUM(ElecMulti_Other_4200kWh!AU51:AU59)))</f>
        <v>-</v>
      </c>
      <c r="AV60" s="106" t="str">
        <f>IF(AV54="-","-",SUM(AV51:AV59)*(ElecMulti_Other_4200kWh!AV60/SUM(ElecMulti_Other_4200kWh!AV51:AV59)))</f>
        <v>-</v>
      </c>
      <c r="AW60" s="106" t="str">
        <f>IF(AW54="-","-",SUM(AW51:AW59)*(ElecMulti_Other_4200kWh!AW60/SUM(ElecMulti_Other_4200kWh!AW51:AW59)))</f>
        <v>-</v>
      </c>
      <c r="AX60" s="106" t="str">
        <f>IF(AX54="-","-",SUM(AX51:AX59)*(ElecMulti_Other_4200kWh!AX60/SUM(ElecMulti_Other_4200kWh!AX51:AX59)))</f>
        <v>-</v>
      </c>
      <c r="AY60" s="106" t="str">
        <f>IF(AY54="-","-",SUM(AY51:AY59)*(ElecMulti_Other_4200kWh!AY60/SUM(ElecMulti_Other_4200kWh!AY51:AY59)))</f>
        <v>-</v>
      </c>
      <c r="AZ60" s="106" t="str">
        <f>IF(AZ54="-","-",SUM(AZ51:AZ59)*(ElecMulti_Other_4200kWh!AZ60/SUM(ElecMulti_Other_4200kWh!AZ51:AZ59)))</f>
        <v>-</v>
      </c>
      <c r="BA60" s="106" t="str">
        <f>IF(BA54="-","-",SUM(BA51:BA59)*(ElecMulti_Other_4200kWh!BA60/SUM(ElecMulti_Other_4200kWh!BA51:BA59)))</f>
        <v>-</v>
      </c>
      <c r="BB60" s="106" t="str">
        <f>IF(BB54="-","-",SUM(BB51:BB59)*(ElecMulti_Other_4200kWh!BB60/SUM(ElecMulti_Other_4200kWh!BB51:BB59)))</f>
        <v>-</v>
      </c>
      <c r="BC60" s="106" t="str">
        <f>IF(BC54="-","-",SUM(BC51:BC59)*(ElecMulti_Other_4200kWh!BC60/SUM(ElecMulti_Other_4200kWh!BC51:BC59)))</f>
        <v>-</v>
      </c>
      <c r="BD60" s="106" t="str">
        <f>IF(BD54="-","-",SUM(BD51:BD59)*(ElecMulti_Other_4200kWh!BD60/SUM(ElecMulti_Other_4200kWh!BD51:BD59)))</f>
        <v>-</v>
      </c>
      <c r="BE60" s="106" t="str">
        <f>IF(BE54="-","-",SUM(BE51:BE59)*(ElecMulti_Other_4200kWh!BE60/SUM(ElecMulti_Other_42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0)</f>
        <v>0.74047943001936967</v>
      </c>
      <c r="H61" s="106">
        <f>IF(H56="-","-",SUM(H51:H54,H56:H60)*'3l HAP'!$E$10)</f>
        <v>0.74175130161818659</v>
      </c>
      <c r="I61" s="106">
        <f>IF(I56="-","-",SUM(I51:I54,I56:I60)*'3l HAP'!$E$10)</f>
        <v>0.7430097592598619</v>
      </c>
      <c r="J61" s="106">
        <f>IF(J56="-","-",SUM(J51:J54,J56:J60)*'3l HAP'!$E$10)</f>
        <v>0.74682537405631355</v>
      </c>
      <c r="K61" s="106">
        <f>IF(K56="-","-",SUM(K51:K54,K56:K60)*'3l HAP'!$E$10)</f>
        <v>0.75578236179953917</v>
      </c>
      <c r="L61" s="106">
        <f>IF(L56="-","-",SUM(L51:L54,L56:L60)*'3l HAP'!$E$10)</f>
        <v>0.76208405798457846</v>
      </c>
      <c r="M61" s="106">
        <f>IF(M56="-","-",SUM(M51:M54,M56:M60)*'3l HAP'!$E$10)</f>
        <v>0.80391092466818526</v>
      </c>
      <c r="N61" s="106">
        <f>IF(N56="-","-",SUM(N51:N54,N56:N60)*'3l HAP'!$E$10)</f>
        <v>0.90374861935547335</v>
      </c>
      <c r="O61" s="27"/>
      <c r="P61" s="106">
        <f>IF(P56="-","-",SUM(P51:P54,P56:P60)*'3l HAP'!$E$10)</f>
        <v>0.90374861935547335</v>
      </c>
      <c r="Q61" s="106">
        <f>IF(Q56="-","-",SUM(Q51:Q54,Q56:Q60)*'3l HAP'!$E$10)</f>
        <v>0.93891258465171645</v>
      </c>
      <c r="R61" s="106">
        <f>IF(R56="-","-",SUM(R51:R54,R56:R60)*'3l HAP'!$E$10)</f>
        <v>0.94376225634085398</v>
      </c>
      <c r="S61" s="106">
        <f>IF(S56="-","-",SUM(S51:S54,S56:S60)*'3l HAP'!$E$10)</f>
        <v>0.97606560121033792</v>
      </c>
      <c r="T61" s="106">
        <f>IF(T56="-","-",SUM(T51:T54,T56:T60)*'3l HAP'!$E$10)</f>
        <v>0.97604832559226873</v>
      </c>
      <c r="U61" s="106">
        <f>IF(U56="-","-",SUM(U51:U54,U56:U60)*'3l HAP'!$E$10)</f>
        <v>0.99972772368737806</v>
      </c>
      <c r="V61" s="106">
        <f>IF(V56="-","-",SUM(V51:V54,V56:V60)*'3l HAP'!$E$10)</f>
        <v>0.99927329890146643</v>
      </c>
      <c r="W61" s="106">
        <f>IF(W56="-","-",SUM(W51:W54,W56:W60)*'3l HAP'!$E$10)</f>
        <v>1.0631916136066852</v>
      </c>
      <c r="X61" s="27"/>
      <c r="Y61" s="106">
        <f>IF(Y56="-","-",SUM(Y51:Y54,Y56:Y60)*'3l HAP'!$E$10)</f>
        <v>1.114492759176148</v>
      </c>
      <c r="Z61" s="106">
        <f>IF(Z56="-","-",SUM(Z51:Z54,Z56:Z60)*'3l HAP'!$E$10)</f>
        <v>1.114492759176148</v>
      </c>
      <c r="AA61" s="106">
        <f>IF(AA56="-","-",SUM(AA51:AA54,AA56:AA60)*'3l HAP'!$E$10)</f>
        <v>1.1839300614240431</v>
      </c>
      <c r="AB61" s="106">
        <f>IF(AB56="-","-",SUM(AB51:AB54,AB56:AB60)*'3l HAP'!$E$10)</f>
        <v>1.1839300614240431</v>
      </c>
      <c r="AC61" s="106">
        <f>IF(AC56="-","-",SUM(AC51:AC54,AC56:AC60)*'3l HAP'!$E$10)</f>
        <v>1.1988221731562549</v>
      </c>
      <c r="AD61" s="106">
        <f>IF(AD56="-","-",SUM(AD51:AD54,AD56:AD60)*'3l HAP'!$E$10)</f>
        <v>1.1978232757702925</v>
      </c>
      <c r="AE61" s="106">
        <f>IF(AE56="-","-",SUM(AE51:AE54,AE56:AE60)*'3l HAP'!$E$10)</f>
        <v>1.2207392004351409</v>
      </c>
      <c r="AF61" s="106">
        <f>IF(AF56="-","-",SUM(AF51:AF54,AF56:AF60)*'3l HAP'!$E$10)</f>
        <v>1.2230966830001473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6="-","-",SUM(G51:G61))</f>
        <v>70.624720842448127</v>
      </c>
      <c r="H62" s="106">
        <f t="shared" si="12"/>
        <v>70.712863255595821</v>
      </c>
      <c r="I62" s="106">
        <f t="shared" si="12"/>
        <v>66.310576063464623</v>
      </c>
      <c r="J62" s="106">
        <f t="shared" si="12"/>
        <v>66.575003302907731</v>
      </c>
      <c r="K62" s="106">
        <f t="shared" si="12"/>
        <v>67.560734605467275</v>
      </c>
      <c r="L62" s="106">
        <f t="shared" si="12"/>
        <v>67.997450630252771</v>
      </c>
      <c r="M62" s="106">
        <f t="shared" si="12"/>
        <v>69.180608771002809</v>
      </c>
      <c r="N62" s="106">
        <f t="shared" si="12"/>
        <v>76.099495348094848</v>
      </c>
      <c r="O62" s="27"/>
      <c r="P62" s="106">
        <f t="shared" ref="P62:W62" si="13">IF(P56="-","-",SUM(P51:P61))</f>
        <v>76.099495348094848</v>
      </c>
      <c r="Q62" s="106">
        <f t="shared" si="13"/>
        <v>78.499905457523539</v>
      </c>
      <c r="R62" s="106">
        <f t="shared" si="13"/>
        <v>78.835994230991091</v>
      </c>
      <c r="S62" s="106">
        <f t="shared" si="13"/>
        <v>78.994159495776145</v>
      </c>
      <c r="T62" s="106">
        <f t="shared" si="13"/>
        <v>78.99296227219898</v>
      </c>
      <c r="U62" s="106">
        <f t="shared" si="13"/>
        <v>82.020976421684651</v>
      </c>
      <c r="V62" s="106">
        <f t="shared" si="13"/>
        <v>81.989484172575843</v>
      </c>
      <c r="W62" s="106">
        <f t="shared" si="13"/>
        <v>165.69710938607341</v>
      </c>
      <c r="X62" s="27"/>
      <c r="Y62" s="106">
        <f t="shared" ref="Y62:AC62" si="14">IF(Y56="-","-",SUM(Y51:Y61))</f>
        <v>169.25234780160142</v>
      </c>
      <c r="Z62" s="106">
        <f t="shared" si="14"/>
        <v>169.25234780160142</v>
      </c>
      <c r="AA62" s="106">
        <f t="shared" si="14"/>
        <v>215.22330627780562</v>
      </c>
      <c r="AB62" s="106">
        <f t="shared" si="14"/>
        <v>215.22330627780562</v>
      </c>
      <c r="AC62" s="106">
        <f t="shared" si="14"/>
        <v>216.25534965872791</v>
      </c>
      <c r="AD62" s="106">
        <f t="shared" ref="AD62:BE62" si="15">IF(AD56="-","-",SUM(AD51:AD61))</f>
        <v>216.18612472582782</v>
      </c>
      <c r="AE62" s="106">
        <f t="shared" si="15"/>
        <v>227.45475913931503</v>
      </c>
      <c r="AF62" s="106">
        <f t="shared" si="15"/>
        <v>227.61813585314883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29="-","-",'3c AA'!J129)</f>
        <v>-</v>
      </c>
      <c r="H65" s="35" t="str">
        <f>IF('3c AA'!K129="-","-",'3c AA'!K129)</f>
        <v>-</v>
      </c>
      <c r="I65" s="35" t="str">
        <f>IF('3c AA'!L129="-","-",'3c AA'!L129)</f>
        <v>-</v>
      </c>
      <c r="J65" s="35" t="str">
        <f>IF('3c AA'!M129="-","-",'3c AA'!M129)</f>
        <v>-</v>
      </c>
      <c r="K65" s="35" t="str">
        <f>IF('3c AA'!N129="-","-",'3c AA'!N129)</f>
        <v>-</v>
      </c>
      <c r="L65" s="35" t="str">
        <f>IF('3c AA'!O129="-","-",'3c AA'!O129)</f>
        <v>-</v>
      </c>
      <c r="M65" s="35" t="str">
        <f>IF('3c AA'!P129="-","-",'3c AA'!P129)</f>
        <v>-</v>
      </c>
      <c r="N65" s="35" t="str">
        <f>IF('3c AA'!Q129="-","-",'3c AA'!Q129)</f>
        <v>-</v>
      </c>
      <c r="O65" s="27"/>
      <c r="P65" s="35" t="str">
        <f>IF('3c AA'!S129="-","-",'3c AA'!S129)</f>
        <v>-</v>
      </c>
      <c r="Q65" s="35" t="str">
        <f>IF('3c AA'!T129="-","-",'3c AA'!T129)</f>
        <v>-</v>
      </c>
      <c r="R65" s="35" t="str">
        <f>IF('3c AA'!U129="-","-",'3c AA'!U129)</f>
        <v>-</v>
      </c>
      <c r="S65" s="35" t="str">
        <f>IF('3c AA'!V129="-","-",'3c AA'!V129)</f>
        <v>-</v>
      </c>
      <c r="T65" s="35">
        <f>IF('3c AA'!W129="-","-",'3c AA'!W129)</f>
        <v>0</v>
      </c>
      <c r="U65" s="35">
        <f>IF('3c AA'!X129="-","-",'3c AA'!X129)</f>
        <v>1.4870742269298105</v>
      </c>
      <c r="V65" s="35">
        <f>IF('3c AA'!Y129="-","-",'3c AA'!Y129)</f>
        <v>0.70457099735818829</v>
      </c>
      <c r="W65" s="35" t="str">
        <f>IF('3c AA'!Z129="-","-",'3c AA'!Z129)</f>
        <v>-</v>
      </c>
      <c r="X65" s="27"/>
      <c r="Y65" s="35">
        <f>IF('3c AA'!AB129="-","-",'3c AA'!AB129)</f>
        <v>0</v>
      </c>
      <c r="Z65" s="35">
        <f>IF('3c AA'!AC129="-","-",'3c AA'!AC129)</f>
        <v>0</v>
      </c>
      <c r="AA65" s="35">
        <f>IF('3c AA'!AD129="-","-",'3c AA'!AD129)</f>
        <v>0.4107912515748855</v>
      </c>
      <c r="AB65" s="35">
        <f>IF('3c AA'!AE129="-","-",'3c AA'!AE129)</f>
        <v>0.4107912515748855</v>
      </c>
      <c r="AC65" s="35">
        <f>IF('3c AA'!AF129="-","-",'3c AA'!AF129)</f>
        <v>0.4107912515748855</v>
      </c>
      <c r="AD65" s="35">
        <f>IF('3c AA'!AG129="-","-",'3c AA'!AG129)</f>
        <v>0.4107912515748855</v>
      </c>
      <c r="AE65" s="35">
        <f>IF('3c AA'!AH129="-","-",'3c AA'!AH129)</f>
        <v>0</v>
      </c>
      <c r="AF65" s="35">
        <f>IF('3c AA'!AI129="-","-",'3c AA'!AI129)</f>
        <v>0</v>
      </c>
      <c r="AG65" s="35" t="str">
        <f>IF('3c AA'!AJ129="-","-",'3c AA'!AJ129)</f>
        <v>-</v>
      </c>
      <c r="AH65" s="35" t="str">
        <f>IF('3c AA'!AK129="-","-",'3c AA'!AK129)</f>
        <v>-</v>
      </c>
      <c r="AI65" s="35" t="str">
        <f>IF('3c AA'!AL129="-","-",'3c AA'!AL129)</f>
        <v>-</v>
      </c>
      <c r="AJ65" s="35" t="str">
        <f>IF('3c AA'!AM129="-","-",'3c AA'!AM129)</f>
        <v>-</v>
      </c>
      <c r="AK65" s="35" t="str">
        <f>IF('3c AA'!AN129="-","-",'3c AA'!AN129)</f>
        <v>-</v>
      </c>
      <c r="AL65" s="35" t="str">
        <f>IF('3c AA'!AO129="-","-",'3c AA'!AO129)</f>
        <v>-</v>
      </c>
      <c r="AM65" s="35" t="str">
        <f>IF('3c AA'!AP129="-","-",'3c AA'!AP129)</f>
        <v>-</v>
      </c>
      <c r="AN65" s="35" t="str">
        <f>IF('3c AA'!AQ129="-","-",'3c AA'!AQ129)</f>
        <v>-</v>
      </c>
      <c r="AO65" s="35" t="str">
        <f>IF('3c AA'!AR129="-","-",'3c AA'!AR129)</f>
        <v>-</v>
      </c>
      <c r="AP65" s="35" t="str">
        <f>IF('3c AA'!AS129="-","-",'3c AA'!AS129)</f>
        <v>-</v>
      </c>
      <c r="AQ65" s="35" t="str">
        <f>IF('3c AA'!AT129="-","-",'3c AA'!AT129)</f>
        <v>-</v>
      </c>
      <c r="AR65" s="35" t="str">
        <f>IF('3c AA'!AU129="-","-",'3c AA'!AU129)</f>
        <v>-</v>
      </c>
      <c r="AS65" s="35" t="str">
        <f>IF('3c AA'!AV129="-","-",'3c AA'!AV129)</f>
        <v>-</v>
      </c>
      <c r="AT65" s="35" t="str">
        <f>IF('3c AA'!AW129="-","-",'3c AA'!AW129)</f>
        <v>-</v>
      </c>
      <c r="AU65" s="35" t="str">
        <f>IF('3c AA'!AX129="-","-",'3c AA'!AX129)</f>
        <v>-</v>
      </c>
      <c r="AV65" s="35" t="str">
        <f>IF('3c AA'!AY129="-","-",'3c AA'!AY129)</f>
        <v>-</v>
      </c>
      <c r="AW65" s="35" t="str">
        <f>IF('3c AA'!AZ129="-","-",'3c AA'!AZ129)</f>
        <v>-</v>
      </c>
      <c r="AX65" s="35" t="str">
        <f>IF('3c AA'!BA129="-","-",'3c AA'!BA129)</f>
        <v>-</v>
      </c>
      <c r="AY65" s="35" t="str">
        <f>IF('3c AA'!BB129="-","-",'3c AA'!BB129)</f>
        <v>-</v>
      </c>
      <c r="AZ65" s="35" t="str">
        <f>IF('3c AA'!BC129="-","-",'3c AA'!BC129)</f>
        <v>-</v>
      </c>
      <c r="BA65" s="35" t="str">
        <f>IF('3c AA'!BD129="-","-",'3c AA'!BD129)</f>
        <v>-</v>
      </c>
      <c r="BB65" s="35" t="str">
        <f>IF('3c AA'!BE129="-","-",'3c AA'!BE129)</f>
        <v>-</v>
      </c>
      <c r="BC65" s="35" t="str">
        <f>IF('3c AA'!BF129="-","-",'3c AA'!BF129)</f>
        <v>-</v>
      </c>
      <c r="BD65" s="35" t="str">
        <f>IF('3c AA'!BG129="-","-",'3c AA'!BG129)</f>
        <v>-</v>
      </c>
      <c r="BE65" s="35" t="str">
        <f>IF('3c AA'!BH129="-","-",'3c AA'!BH129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>
        <f>'3d PC'!AB61</f>
        <v>10.298637820906499</v>
      </c>
      <c r="AC66" s="35">
        <f>'3d PC'!AC61</f>
        <v>10.298637820906499</v>
      </c>
      <c r="AD66" s="35">
        <f>'3d PC'!AD61</f>
        <v>10.298637820906499</v>
      </c>
      <c r="AE66" s="35">
        <f>'3d PC'!AE61</f>
        <v>10.909265371253545</v>
      </c>
      <c r="AF66" s="35">
        <f>'3d PC'!AF61</f>
        <v>10.909265371253545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>
        <f>'3e NC-Elec'!AC47</f>
        <v>106.53036</v>
      </c>
      <c r="AC67" s="35">
        <f>'3e NC-Elec'!AD47</f>
        <v>106.53036</v>
      </c>
      <c r="AD67" s="35">
        <f>'3e NC-Elec'!AE47</f>
        <v>106.53036</v>
      </c>
      <c r="AE67" s="35">
        <f>'3e NC-Elec'!AF47</f>
        <v>129.35088999999999</v>
      </c>
      <c r="AF67" s="35">
        <f>'3e NC-Elec'!AG47</f>
        <v>129.35088999999999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>
        <f>IF('3g CPIH'!X$17="-","-",'3h OC '!$E$9*('3g CPIH'!X$17/'3g CPIH'!$G$17))</f>
        <v>48.959197260273974</v>
      </c>
      <c r="AC68" s="35">
        <f>IF('3g CPIH'!Y$17="-","-",'3h OC '!$E$9*('3g CPIH'!Y$17/'3g CPIH'!$G$17))</f>
        <v>50.561214090019568</v>
      </c>
      <c r="AD68" s="35">
        <f>IF('3g CPIH'!Z$17="-","-",'3h OC '!$E$9*('3g CPIH'!Z$17/'3g CPIH'!$G$17))</f>
        <v>50.561214090019568</v>
      </c>
      <c r="AE68" s="35">
        <f>IF('3g CPIH'!AA$17="-","-",'3h OC '!$E$9*('3g CPIH'!AA$17/'3g CPIH'!$G$17))</f>
        <v>50.991023483365943</v>
      </c>
      <c r="AF68" s="35">
        <f>IF('3g CPIH'!AB$17="-","-",'3h OC '!$E$9*('3g CPIH'!AB$17/'3g CPIH'!$G$17))</f>
        <v>50.991023483365943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>
        <f>IF('3i SMNCC'!X$50="-","-",'3i SMNCC'!X$62)</f>
        <v>11.951673643525851</v>
      </c>
      <c r="AC69" s="35">
        <f>IF('3i SMNCC'!Y$50="-","-",'3i SMNCC'!Y$62)</f>
        <v>10.69908760649443</v>
      </c>
      <c r="AD69" s="35">
        <f>IF('3i SMNCC'!Z$50="-","-",'3i SMNCC'!Z$62)</f>
        <v>10.69908760649443</v>
      </c>
      <c r="AE69" s="35">
        <f>IF('3i SMNCC'!AA$50="-","-",'3i SMNCC'!AA$62)</f>
        <v>11.082285041361695</v>
      </c>
      <c r="AF69" s="35">
        <f>IF('3i SMNCC'!AB$50="-","-",'3i SMNCC'!AB$62)</f>
        <v>11.082285041361695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5*('3g CPIH'!C$17/'3g CPIH'!$G$17))</f>
        <v>3.3460635029354204</v>
      </c>
      <c r="H70" s="35">
        <f>IF('3g CPIH'!D$17="-","-",'3j PAAC PAP'!$G$15*('3g CPIH'!D$17/'3g CPIH'!$G$17))</f>
        <v>3.3527623287671227</v>
      </c>
      <c r="I70" s="35">
        <f>IF('3g CPIH'!E$17="-","-",'3j PAAC PAP'!$G$15*('3g CPIH'!E$17/'3g CPIH'!$G$17))</f>
        <v>3.3628105675146771</v>
      </c>
      <c r="J70" s="35">
        <f>IF('3g CPIH'!F$17="-","-",'3j PAAC PAP'!$G$15*('3g CPIH'!F$17/'3g CPIH'!$G$17))</f>
        <v>3.3829070450097847</v>
      </c>
      <c r="K70" s="35">
        <f>IF('3g CPIH'!G$17="-","-",'3j PAAC PAP'!$G$15*('3g CPIH'!G$17/'3g CPIH'!$G$17))</f>
        <v>3.4230999999999998</v>
      </c>
      <c r="L70" s="35">
        <f>IF('3g CPIH'!H$17="-","-",'3j PAAC PAP'!$G$15*('3g CPIH'!H$17/'3g CPIH'!$G$17))</f>
        <v>3.4666423679060667</v>
      </c>
      <c r="M70" s="35">
        <f>IF('3g CPIH'!I$17="-","-",'3j PAAC PAP'!$G$15*('3g CPIH'!I$17/'3g CPIH'!$G$17))</f>
        <v>3.516883561643835</v>
      </c>
      <c r="N70" s="35">
        <f>IF('3g CPIH'!J$17="-","-",'3j PAAC PAP'!$G$15*('3g CPIH'!J$17/'3g CPIH'!$G$17))</f>
        <v>3.547028277886497</v>
      </c>
      <c r="O70" s="27"/>
      <c r="P70" s="35">
        <f>IF('3g CPIH'!L$17="-","-",'3j PAAC PAP'!$G$15*('3g CPIH'!L$17/'3g CPIH'!$G$17))</f>
        <v>3.547028277886497</v>
      </c>
      <c r="Q70" s="35">
        <f>IF('3g CPIH'!M$17="-","-",'3j PAAC PAP'!$G$15*('3g CPIH'!M$17/'3g CPIH'!$G$17))</f>
        <v>3.5872212328767121</v>
      </c>
      <c r="R70" s="35">
        <f>IF('3g CPIH'!N$17="-","-",'3j PAAC PAP'!$G$15*('3g CPIH'!N$17/'3g CPIH'!$G$17))</f>
        <v>3.6140165362035224</v>
      </c>
      <c r="S70" s="35">
        <f>IF('3g CPIH'!O$17="-","-",'3j PAAC PAP'!$G$15*('3g CPIH'!O$17/'3g CPIH'!$G$17))</f>
        <v>3.6341130136986299</v>
      </c>
      <c r="T70" s="35">
        <f>IF('3g CPIH'!P$17="-","-",'3j PAAC PAP'!$G$15*('3g CPIH'!P$17/'3g CPIH'!$G$17))</f>
        <v>3.6441612524461835</v>
      </c>
      <c r="U70" s="35">
        <f>IF('3g CPIH'!Q$17="-","-",'3j PAAC PAP'!$G$15*('3g CPIH'!Q$17/'3g CPIH'!$G$17))</f>
        <v>3.6642577299412915</v>
      </c>
      <c r="V70" s="35">
        <f>IF('3g CPIH'!R$17="-","-",'3j PAAC PAP'!$G$15*('3g CPIH'!R$17/'3g CPIH'!$G$17))</f>
        <v>3.7312459882583173</v>
      </c>
      <c r="W70" s="35">
        <f>IF('3g CPIH'!S$17="-","-",'3j PAAC PAP'!$G$15*('3g CPIH'!S$17/'3g CPIH'!$G$17))</f>
        <v>3.8417766144814092</v>
      </c>
      <c r="X70" s="27"/>
      <c r="Y70" s="35">
        <f>IF('3g CPIH'!U$17="-","-",'3j PAAC PAP'!$G$15*('3g CPIH'!U$17/'3g CPIH'!$G$17))</f>
        <v>4.0360425636007822</v>
      </c>
      <c r="Z70" s="35">
        <f>IF('3g CPIH'!V$17="-","-",'3j PAAC PAP'!$G$15*('3g CPIH'!V$17/'3g CPIH'!$G$17))</f>
        <v>4.0360425636007822</v>
      </c>
      <c r="AA70" s="35">
        <f>IF('3g CPIH'!W$17="-","-",'3j PAAC PAP'!$G$15*('3g CPIH'!W$17/'3g CPIH'!$G$17))</f>
        <v>4.1968143835616436</v>
      </c>
      <c r="AB70" s="35">
        <f>IF('3g CPIH'!X$17="-","-",'3j PAAC PAP'!$G$15*('3g CPIH'!X$17/'3g CPIH'!$G$17))</f>
        <v>4.1968143835616436</v>
      </c>
      <c r="AC70" s="35">
        <f>IF('3g CPIH'!Y$17="-","-",'3j PAAC PAP'!$G$15*('3g CPIH'!Y$17/'3g CPIH'!$G$17))</f>
        <v>4.3341403131115461</v>
      </c>
      <c r="AD70" s="35">
        <f>IF('3g CPIH'!Z$17="-","-",'3j PAAC PAP'!$G$15*('3g CPIH'!Z$17/'3g CPIH'!$G$17))</f>
        <v>4.3341403131115461</v>
      </c>
      <c r="AE70" s="35">
        <f>IF('3g CPIH'!AA$17="-","-",'3j PAAC PAP'!$G$15*('3g CPIH'!AA$17/'3g CPIH'!$G$17))</f>
        <v>4.3709838551859095</v>
      </c>
      <c r="AF70" s="35">
        <f>IF('3g CPIH'!AB$17="-","-",'3j PAAC PAP'!$G$15*('3g CPIH'!AB$17/'3g CPIH'!$G$17))</f>
        <v>4.3709838551859095</v>
      </c>
      <c r="AG70" s="35" t="str">
        <f>IF('3g CPIH'!AC$17="-","-",'3j PAAC PAP'!$G$15*('3g CPIH'!AC$17/'3g CPIH'!$G$17))</f>
        <v>-</v>
      </c>
      <c r="AH70" s="35" t="str">
        <f>IF('3g CPIH'!AD$17="-","-",'3j PAAC PAP'!$G$15*('3g CPIH'!AD$17/'3g CPIH'!$G$17))</f>
        <v>-</v>
      </c>
      <c r="AI70" s="35" t="str">
        <f>IF('3g CPIH'!AE$17="-","-",'3j PAAC PAP'!$G$15*('3g CPIH'!AE$17/'3g CPIH'!$G$17))</f>
        <v>-</v>
      </c>
      <c r="AJ70" s="35" t="str">
        <f>IF('3g CPIH'!AF$17="-","-",'3j PAAC PAP'!$G$15*('3g CPIH'!AF$17/'3g CPIH'!$G$17))</f>
        <v>-</v>
      </c>
      <c r="AK70" s="35" t="str">
        <f>IF('3g CPIH'!AG$17="-","-",'3j PAAC PAP'!$G$15*('3g CPIH'!AG$17/'3g CPIH'!$G$17))</f>
        <v>-</v>
      </c>
      <c r="AL70" s="35" t="str">
        <f>IF('3g CPIH'!AH$17="-","-",'3j PAAC PAP'!$G$15*('3g CPIH'!AH$17/'3g CPIH'!$G$17))</f>
        <v>-</v>
      </c>
      <c r="AM70" s="35" t="str">
        <f>IF('3g CPIH'!AI$17="-","-",'3j PAAC PAP'!$G$15*('3g CPIH'!AI$17/'3g CPIH'!$G$17))</f>
        <v>-</v>
      </c>
      <c r="AN70" s="35" t="str">
        <f>IF('3g CPIH'!AJ$17="-","-",'3j PAAC PAP'!$G$15*('3g CPIH'!AJ$17/'3g CPIH'!$G$17))</f>
        <v>-</v>
      </c>
      <c r="AO70" s="35" t="str">
        <f>IF('3g CPIH'!AK$17="-","-",'3j PAAC PAP'!$G$15*('3g CPIH'!AK$17/'3g CPIH'!$G$17))</f>
        <v>-</v>
      </c>
      <c r="AP70" s="35" t="str">
        <f>IF('3g CPIH'!AL$17="-","-",'3j PAAC PAP'!$G$15*('3g CPIH'!AL$17/'3g CPIH'!$G$17))</f>
        <v>-</v>
      </c>
      <c r="AQ70" s="35" t="str">
        <f>IF('3g CPIH'!AM$17="-","-",'3j PAAC PAP'!$G$15*('3g CPIH'!AM$17/'3g CPIH'!$G$17))</f>
        <v>-</v>
      </c>
      <c r="AR70" s="35" t="str">
        <f>IF('3g CPIH'!AN$17="-","-",'3j PAAC PAP'!$G$15*('3g CPIH'!AN$17/'3g CPIH'!$G$17))</f>
        <v>-</v>
      </c>
      <c r="AS70" s="35" t="str">
        <f>IF('3g CPIH'!AO$17="-","-",'3j PAAC PAP'!$G$15*('3g CPIH'!AO$17/'3g CPIH'!$G$17))</f>
        <v>-</v>
      </c>
      <c r="AT70" s="35" t="str">
        <f>IF('3g CPIH'!AP$17="-","-",'3j PAAC PAP'!$G$15*('3g CPIH'!AP$17/'3g CPIH'!$G$17))</f>
        <v>-</v>
      </c>
      <c r="AU70" s="35" t="str">
        <f>IF('3g CPIH'!AQ$17="-","-",'3j PAAC PAP'!$G$15*('3g CPIH'!AQ$17/'3g CPIH'!$G$17))</f>
        <v>-</v>
      </c>
      <c r="AV70" s="35" t="str">
        <f>IF('3g CPIH'!AR$17="-","-",'3j PAAC PAP'!$G$15*('3g CPIH'!AR$17/'3g CPIH'!$G$17))</f>
        <v>-</v>
      </c>
      <c r="AW70" s="35" t="str">
        <f>IF('3g CPIH'!AS$17="-","-",'3j PAAC PAP'!$G$15*('3g CPIH'!AS$17/'3g CPIH'!$G$17))</f>
        <v>-</v>
      </c>
      <c r="AX70" s="35" t="str">
        <f>IF('3g CPIH'!AT$17="-","-",'3j PAAC PAP'!$G$15*('3g CPIH'!AT$17/'3g CPIH'!$G$17))</f>
        <v>-</v>
      </c>
      <c r="AY70" s="35" t="str">
        <f>IF('3g CPIH'!AU$17="-","-",'3j PAAC PAP'!$G$15*('3g CPIH'!AU$17/'3g CPIH'!$G$17))</f>
        <v>-</v>
      </c>
      <c r="AZ70" s="35" t="str">
        <f>IF('3g CPIH'!AV$17="-","-",'3j PAAC PAP'!$G$15*('3g CPIH'!AV$17/'3g CPIH'!$G$17))</f>
        <v>-</v>
      </c>
      <c r="BA70" s="35" t="str">
        <f>IF('3g CPIH'!AW$17="-","-",'3j PAAC PAP'!$G$15*('3g CPIH'!AW$17/'3g CPIH'!$G$17))</f>
        <v>-</v>
      </c>
      <c r="BB70" s="35" t="str">
        <f>IF('3g CPIH'!AX$17="-","-",'3j PAAC PAP'!$G$15*('3g CPIH'!AX$17/'3g CPIH'!$G$17))</f>
        <v>-</v>
      </c>
      <c r="BC70" s="35" t="str">
        <f>IF('3g CPIH'!AY$17="-","-",'3j PAAC PAP'!$G$15*('3g CPIH'!AY$17/'3g CPIH'!$G$17))</f>
        <v>-</v>
      </c>
      <c r="BD70" s="35" t="str">
        <f>IF('3g CPIH'!AZ$17="-","-",'3j PAAC PAP'!$G$15*('3g CPIH'!AZ$17/'3g CPIH'!$G$17))</f>
        <v>-</v>
      </c>
      <c r="BE70" s="35" t="str">
        <f>IF('3g CPIH'!BA$17="-","-",'3j PAAC PAP'!$G$15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33)</f>
        <v>0.27829281742964013</v>
      </c>
      <c r="H71" s="35">
        <f>IF(H66="-","-",SUM(H63:H69)*'3j PAAC PAP'!$G$33)</f>
        <v>0.27866682974901391</v>
      </c>
      <c r="I71" s="35">
        <f>IF(I66="-","-",SUM(I63:I69)*'3j PAAC PAP'!$G$33)</f>
        <v>0.31272016658039808</v>
      </c>
      <c r="J71" s="35">
        <f>IF(J66="-","-",SUM(J63:J69)*'3j PAAC PAP'!$G$33)</f>
        <v>0.31384220353851938</v>
      </c>
      <c r="K71" s="35">
        <f>IF(K66="-","-",SUM(K63:K69)*'3j PAAC PAP'!$G$33)</f>
        <v>0.29131282601592268</v>
      </c>
      <c r="L71" s="35">
        <f>IF(L66="-","-",SUM(L63:L69)*'3j PAAC PAP'!$G$33)</f>
        <v>0.2931166229350276</v>
      </c>
      <c r="M71" s="35">
        <f>IF(M66="-","-",SUM(M63:M69)*'3j PAAC PAP'!$G$33)</f>
        <v>0.31323366930823754</v>
      </c>
      <c r="N71" s="35">
        <f>IF(N66="-","-",SUM(N63:N69)*'3j PAAC PAP'!$G$33)</f>
        <v>0.34495347003401605</v>
      </c>
      <c r="O71" s="27"/>
      <c r="P71" s="35">
        <f>IF(P66="-","-",SUM(P63:P69)*'3j PAAC PAP'!$G$33)</f>
        <v>0.34495347003401605</v>
      </c>
      <c r="Q71" s="35">
        <f>IF(Q66="-","-",SUM(Q63:Q69)*'3j PAAC PAP'!$G$33)</f>
        <v>0.35476598017269256</v>
      </c>
      <c r="R71" s="35">
        <f>IF(R66="-","-",SUM(R63:R69)*'3j PAAC PAP'!$G$33)</f>
        <v>0.35618613044396097</v>
      </c>
      <c r="S71" s="35">
        <f>IF(S66="-","-",SUM(S63:S69)*'3j PAAC PAP'!$G$33)</f>
        <v>0.37502086713221239</v>
      </c>
      <c r="T71" s="35">
        <f>IF(T66="-","-",SUM(T63:T69)*'3j PAAC PAP'!$G$33)</f>
        <v>0.37496749178249011</v>
      </c>
      <c r="U71" s="35">
        <f>IF(U66="-","-",SUM(U63:U69)*'3j PAAC PAP'!$G$33)</f>
        <v>0.38698855140378491</v>
      </c>
      <c r="V71" s="35">
        <f>IF(V66="-","-",SUM(V63:V69)*'3j PAAC PAP'!$G$33)</f>
        <v>0.38652444219363274</v>
      </c>
      <c r="W71" s="35">
        <f>IF(W66="-","-",SUM(W63:W69)*'3j PAAC PAP'!$G$33)</f>
        <v>0.75989528004860074</v>
      </c>
      <c r="X71" s="27"/>
      <c r="Y71" s="35">
        <f>IF(Y66="-","-",SUM(Y63:Y69)*'3j PAAC PAP'!$G$33)</f>
        <v>0.77534280795824528</v>
      </c>
      <c r="Z71" s="35">
        <f>IF(Z66="-","-",SUM(Z63:Z69)*'3j PAAC PAP'!$G$33)</f>
        <v>0.77534280795824528</v>
      </c>
      <c r="AA71" s="35">
        <f>IF(AA66="-","-",SUM(AA63:AA69)*'3j PAAC PAP'!$G$33)</f>
        <v>0.85262905864648197</v>
      </c>
      <c r="AB71" s="35">
        <f>IF(AB66="-","-",SUM(AB63:AB69)*'3j PAAC PAP'!$G$33)</f>
        <v>0.85262905864648197</v>
      </c>
      <c r="AC71" s="35">
        <f>IF(AC66="-","-",SUM(AC63:AC69)*'3j PAAC PAP'!$G$33)</f>
        <v>0.85430143442041195</v>
      </c>
      <c r="AD71" s="35">
        <f>IF(AD66="-","-",SUM(AD63:AD69)*'3j PAAC PAP'!$G$33)</f>
        <v>0.85430143442041195</v>
      </c>
      <c r="AE71" s="35">
        <f>IF(AE66="-","-",SUM(AE63:AE69)*'3j PAAC PAP'!$G$33)</f>
        <v>0.96836795820616606</v>
      </c>
      <c r="AF71" s="35">
        <f>IF(AF66="-","-",SUM(AF63:AF69)*'3j PAAC PAP'!$G$33)</f>
        <v>0.96836795820616606</v>
      </c>
      <c r="AG71" s="35" t="str">
        <f>IF(AG66="-","-",SUM(AG63:AG69)*'3j PAAC PAP'!$G$33)</f>
        <v>-</v>
      </c>
      <c r="AH71" s="35" t="str">
        <f>IF(AH66="-","-",SUM(AH63:AH69)*'3j PAAC PAP'!$G$33)</f>
        <v>-</v>
      </c>
      <c r="AI71" s="35" t="str">
        <f>IF(AI66="-","-",SUM(AI63:AI69)*'3j PAAC PAP'!$G$33)</f>
        <v>-</v>
      </c>
      <c r="AJ71" s="35" t="str">
        <f>IF(AJ66="-","-",SUM(AJ63:AJ69)*'3j PAAC PAP'!$G$33)</f>
        <v>-</v>
      </c>
      <c r="AK71" s="35" t="str">
        <f>IF(AK66="-","-",SUM(AK63:AK69)*'3j PAAC PAP'!$G$33)</f>
        <v>-</v>
      </c>
      <c r="AL71" s="35" t="str">
        <f>IF(AL66="-","-",SUM(AL63:AL69)*'3j PAAC PAP'!$G$33)</f>
        <v>-</v>
      </c>
      <c r="AM71" s="35" t="str">
        <f>IF(AM66="-","-",SUM(AM63:AM69)*'3j PAAC PAP'!$G$33)</f>
        <v>-</v>
      </c>
      <c r="AN71" s="35" t="str">
        <f>IF(AN66="-","-",SUM(AN63:AN69)*'3j PAAC PAP'!$G$33)</f>
        <v>-</v>
      </c>
      <c r="AO71" s="35" t="str">
        <f>IF(AO66="-","-",SUM(AO63:AO69)*'3j PAAC PAP'!$G$33)</f>
        <v>-</v>
      </c>
      <c r="AP71" s="35" t="str">
        <f>IF(AP66="-","-",SUM(AP63:AP69)*'3j PAAC PAP'!$G$33)</f>
        <v>-</v>
      </c>
      <c r="AQ71" s="35" t="str">
        <f>IF(AQ66="-","-",SUM(AQ63:AQ69)*'3j PAAC PAP'!$G$33)</f>
        <v>-</v>
      </c>
      <c r="AR71" s="35" t="str">
        <f>IF(AR66="-","-",SUM(AR63:AR69)*'3j PAAC PAP'!$G$33)</f>
        <v>-</v>
      </c>
      <c r="AS71" s="35" t="str">
        <f>IF(AS66="-","-",SUM(AS63:AS69)*'3j PAAC PAP'!$G$33)</f>
        <v>-</v>
      </c>
      <c r="AT71" s="35" t="str">
        <f>IF(AT66="-","-",SUM(AT63:AT69)*'3j PAAC PAP'!$G$33)</f>
        <v>-</v>
      </c>
      <c r="AU71" s="35" t="str">
        <f>IF(AU66="-","-",SUM(AU63:AU69)*'3j PAAC PAP'!$G$33)</f>
        <v>-</v>
      </c>
      <c r="AV71" s="35" t="str">
        <f>IF(AV66="-","-",SUM(AV63:AV69)*'3j PAAC PAP'!$G$33)</f>
        <v>-</v>
      </c>
      <c r="AW71" s="35" t="str">
        <f>IF(AW66="-","-",SUM(AW63:AW69)*'3j PAAC PAP'!$G$33)</f>
        <v>-</v>
      </c>
      <c r="AX71" s="35" t="str">
        <f>IF(AX66="-","-",SUM(AX63:AX69)*'3j PAAC PAP'!$G$33)</f>
        <v>-</v>
      </c>
      <c r="AY71" s="35" t="str">
        <f>IF(AY66="-","-",SUM(AY63:AY69)*'3j PAAC PAP'!$G$33)</f>
        <v>-</v>
      </c>
      <c r="AZ71" s="35" t="str">
        <f>IF(AZ66="-","-",SUM(AZ63:AZ69)*'3j PAAC PAP'!$G$33)</f>
        <v>-</v>
      </c>
      <c r="BA71" s="35" t="str">
        <f>IF(BA66="-","-",SUM(BA63:BA69)*'3j PAAC PAP'!$G$33)</f>
        <v>-</v>
      </c>
      <c r="BB71" s="35" t="str">
        <f>IF(BB66="-","-",SUM(BB63:BB69)*'3j PAAC PAP'!$G$33)</f>
        <v>-</v>
      </c>
      <c r="BC71" s="35" t="str">
        <f>IF(BC66="-","-",SUM(BC63:BC69)*'3j PAAC PAP'!$G$33)</f>
        <v>-</v>
      </c>
      <c r="BD71" s="35" t="str">
        <f>IF(BD66="-","-",SUM(BD63:BD69)*'3j PAAC PAP'!$G$33)</f>
        <v>-</v>
      </c>
      <c r="BE71" s="35" t="str">
        <f>IF(BE66="-","-",SUM(BE63:BE69)*'3j PAAC PAP'!$G$33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ElecMulti_Other_4200kWh!G72/SUM(ElecMulti_Other_4200kWh!G63:G71)))</f>
        <v>1.1963927906255487</v>
      </c>
      <c r="H72" s="35">
        <f>IF(H66="-","-",SUM(H63:H71)*(ElecMulti_Other_4200kWh!H72/SUM(ElecMulti_Other_4200kWh!H63:H71)))</f>
        <v>1.1980433315967374</v>
      </c>
      <c r="I72" s="35">
        <f>IF(I66="-","-",SUM(I63:I71)*(ElecMulti_Other_4200kWh!I72/SUM(ElecMulti_Other_4200kWh!I63:I71)))</f>
        <v>1.3367046425528029</v>
      </c>
      <c r="J72" s="35">
        <f>IF(J66="-","-",SUM(J63:J71)*(ElecMulti_Other_4200kWh!J72/SUM(ElecMulti_Other_4200kWh!J63:J71)))</f>
        <v>1.3416562654663688</v>
      </c>
      <c r="K72" s="35">
        <f>IF(K66="-","-",SUM(K63:K71)*(ElecMulti_Other_4200kWh!K72/SUM(ElecMulti_Other_4200kWh!K63:K71)))</f>
        <v>1.2508264171245962</v>
      </c>
      <c r="L72" s="35">
        <f>IF(L66="-","-",SUM(L63:L71)*(ElecMulti_Other_4200kWh!L72/SUM(ElecMulti_Other_4200kWh!L63:L71)))</f>
        <v>1.2590042927458962</v>
      </c>
      <c r="M72" s="35">
        <f>IF(M66="-","-",SUM(M63:M71)*(ElecMulti_Other_4200kWh!M72/SUM(ElecMulti_Other_4200kWh!M63:M71)))</f>
        <v>1.3417767182937983</v>
      </c>
      <c r="N72" s="35">
        <f>IF(N66="-","-",SUM(N63:N71)*(ElecMulti_Other_4200kWh!N72/SUM(ElecMulti_Other_4200kWh!N63:N71)))</f>
        <v>1.471338700575384</v>
      </c>
      <c r="O72" s="27"/>
      <c r="P72" s="35">
        <f>IF(P66="-","-",SUM(P63:P71)*(ElecMulti_Other_4200kWh!P72/SUM(ElecMulti_Other_4200kWh!P63:P71)))</f>
        <v>1.471338700575384</v>
      </c>
      <c r="Q72" s="35">
        <f>IF(Q66="-","-",SUM(Q63:Q71)*(ElecMulti_Other_4200kWh!Q72/SUM(ElecMulti_Other_4200kWh!Q63:Q71)))</f>
        <v>1.5120165036170397</v>
      </c>
      <c r="R72" s="35">
        <f>IF(R66="-","-",SUM(R63:R71)*(ElecMulti_Other_4200kWh!R72/SUM(ElecMulti_Other_4200kWh!R63:R71)))</f>
        <v>1.518310049150394</v>
      </c>
      <c r="S72" s="35">
        <f>IF(S66="-","-",SUM(S63:S71)*(ElecMulti_Other_4200kWh!S72/SUM(ElecMulti_Other_4200kWh!S63:S71)))</f>
        <v>1.5952845411545142</v>
      </c>
      <c r="T72" s="35">
        <f>IF(T66="-","-",SUM(T63:T71)*(ElecMulti_Other_4200kWh!T72/SUM(ElecMulti_Other_4200kWh!T63:T71)))</f>
        <v>1.5952621221340311</v>
      </c>
      <c r="U72" s="35">
        <f>IF(U66="-","-",SUM(U63:U71)*(ElecMulti_Other_4200kWh!U72/SUM(ElecMulti_Other_4200kWh!U63:U71)))</f>
        <v>1.644531036846399</v>
      </c>
      <c r="V72" s="35">
        <f>IF(V66="-","-",SUM(V63:V71)*(ElecMulti_Other_4200kWh!V72/SUM(ElecMulti_Other_4200kWh!V63:V71)))</f>
        <v>1.6439413179406792</v>
      </c>
      <c r="W72" s="35">
        <f>IF(W66="-","-",SUM(W63:W71)*(ElecMulti_Other_4200kWh!W72/SUM(ElecMulti_Other_4200kWh!W63:W71)))</f>
        <v>3.1642718139279955</v>
      </c>
      <c r="X72" s="27"/>
      <c r="Y72" s="35">
        <f>IF(Y66="-","-",SUM(Y63:Y71)*(ElecMulti_Other_4200kWh!Y72/SUM(ElecMulti_Other_4200kWh!Y63:Y71)))</f>
        <v>3.2308466495561072</v>
      </c>
      <c r="Z72" s="35">
        <f>IF(Z66="-","-",SUM(Z63:Z71)*(ElecMulti_Other_4200kWh!Z72/SUM(ElecMulti_Other_4200kWh!Z63:Z71)))</f>
        <v>3.2308466495561072</v>
      </c>
      <c r="AA72" s="35">
        <f>IF(AA66="-","-",SUM(AA63:AA71)*(ElecMulti_Other_4200kWh!AA72/SUM(ElecMulti_Other_4200kWh!AA63:AA71)))</f>
        <v>3.5482196030093012</v>
      </c>
      <c r="AB72" s="35">
        <f>IF(AB66="-","-",SUM(AB63:AB71)*(ElecMulti_Other_4200kWh!AB72/SUM(ElecMulti_Other_4200kWh!AB63:AB71)))</f>
        <v>3.5482196030093012</v>
      </c>
      <c r="AC72" s="35">
        <f>IF(AC66="-","-",SUM(AC63:AC71)*(ElecMulti_Other_4200kWh!AC72/SUM(ElecMulti_Other_4200kWh!AC63:AC71)))</f>
        <v>4.1004080324708809</v>
      </c>
      <c r="AD72" s="35">
        <f>IF(AD66="-","-",SUM(AD63:AD71)*(ElecMulti_Other_4200kWh!AD72/SUM(ElecMulti_Other_4200kWh!AD63:AD71)))</f>
        <v>4.0348855406946802</v>
      </c>
      <c r="AE72" s="35">
        <f>IF(AE66="-","-",SUM(AE63:AE71)*(ElecMulti_Other_4200kWh!AE72/SUM(ElecMulti_Other_4200kWh!AE63:AE71)))</f>
        <v>4.7944142435722981</v>
      </c>
      <c r="AF72" s="35">
        <f>IF(AF66="-","-",SUM(AF63:AF71)*(ElecMulti_Other_4200kWh!AF72/SUM(ElecMulti_Other_4200kWh!AF63:AF71)))</f>
        <v>4.9622004152421777</v>
      </c>
      <c r="AG72" s="35" t="str">
        <f>IF(AG66="-","-",SUM(AG63:AG71)*(ElecMulti_Other_4200kWh!AG72/SUM(ElecMulti_Other_4200kWh!AG63:AG71)))</f>
        <v>-</v>
      </c>
      <c r="AH72" s="35" t="str">
        <f>IF(AH66="-","-",SUM(AH63:AH71)*(ElecMulti_Other_4200kWh!AH72/SUM(ElecMulti_Other_4200kWh!AH63:AH71)))</f>
        <v>-</v>
      </c>
      <c r="AI72" s="35" t="str">
        <f>IF(AI66="-","-",SUM(AI63:AI71)*(ElecMulti_Other_4200kWh!AI72/SUM(ElecMulti_Other_4200kWh!AI63:AI71)))</f>
        <v>-</v>
      </c>
      <c r="AJ72" s="35" t="str">
        <f>IF(AJ66="-","-",SUM(AJ63:AJ71)*(ElecMulti_Other_4200kWh!AJ72/SUM(ElecMulti_Other_4200kWh!AJ63:AJ71)))</f>
        <v>-</v>
      </c>
      <c r="AK72" s="35" t="str">
        <f>IF(AK66="-","-",SUM(AK63:AK71)*(ElecMulti_Other_4200kWh!AK72/SUM(ElecMulti_Other_4200kWh!AK63:AK71)))</f>
        <v>-</v>
      </c>
      <c r="AL72" s="35" t="str">
        <f>IF(AL66="-","-",SUM(AL63:AL71)*(ElecMulti_Other_4200kWh!AL72/SUM(ElecMulti_Other_4200kWh!AL63:AL71)))</f>
        <v>-</v>
      </c>
      <c r="AM72" s="35" t="str">
        <f>IF(AM66="-","-",SUM(AM63:AM71)*(ElecMulti_Other_4200kWh!AM72/SUM(ElecMulti_Other_4200kWh!AM63:AM71)))</f>
        <v>-</v>
      </c>
      <c r="AN72" s="35" t="str">
        <f>IF(AN66="-","-",SUM(AN63:AN71)*(ElecMulti_Other_4200kWh!AN72/SUM(ElecMulti_Other_4200kWh!AN63:AN71)))</f>
        <v>-</v>
      </c>
      <c r="AO72" s="35" t="str">
        <f>IF(AO66="-","-",SUM(AO63:AO71)*(ElecMulti_Other_4200kWh!AO72/SUM(ElecMulti_Other_4200kWh!AO63:AO71)))</f>
        <v>-</v>
      </c>
      <c r="AP72" s="35" t="str">
        <f>IF(AP66="-","-",SUM(AP63:AP71)*(ElecMulti_Other_4200kWh!AP72/SUM(ElecMulti_Other_4200kWh!AP63:AP71)))</f>
        <v>-</v>
      </c>
      <c r="AQ72" s="35" t="str">
        <f>IF(AQ66="-","-",SUM(AQ63:AQ71)*(ElecMulti_Other_4200kWh!AQ72/SUM(ElecMulti_Other_4200kWh!AQ63:AQ71)))</f>
        <v>-</v>
      </c>
      <c r="AR72" s="35" t="str">
        <f>IF(AR66="-","-",SUM(AR63:AR71)*(ElecMulti_Other_4200kWh!AR72/SUM(ElecMulti_Other_4200kWh!AR63:AR71)))</f>
        <v>-</v>
      </c>
      <c r="AS72" s="35" t="str">
        <f>IF(AS66="-","-",SUM(AS63:AS71)*(ElecMulti_Other_4200kWh!AS72/SUM(ElecMulti_Other_4200kWh!AS63:AS71)))</f>
        <v>-</v>
      </c>
      <c r="AT72" s="35" t="str">
        <f>IF(AT66="-","-",SUM(AT63:AT71)*(ElecMulti_Other_4200kWh!AT72/SUM(ElecMulti_Other_4200kWh!AT63:AT71)))</f>
        <v>-</v>
      </c>
      <c r="AU72" s="35" t="str">
        <f>IF(AU66="-","-",SUM(AU63:AU71)*(ElecMulti_Other_4200kWh!AU72/SUM(ElecMulti_Other_4200kWh!AU63:AU71)))</f>
        <v>-</v>
      </c>
      <c r="AV72" s="35" t="str">
        <f>IF(AV66="-","-",SUM(AV63:AV71)*(ElecMulti_Other_4200kWh!AV72/SUM(ElecMulti_Other_4200kWh!AV63:AV71)))</f>
        <v>-</v>
      </c>
      <c r="AW72" s="35" t="str">
        <f>IF(AW66="-","-",SUM(AW63:AW71)*(ElecMulti_Other_4200kWh!AW72/SUM(ElecMulti_Other_4200kWh!AW63:AW71)))</f>
        <v>-</v>
      </c>
      <c r="AX72" s="35" t="str">
        <f>IF(AX66="-","-",SUM(AX63:AX71)*(ElecMulti_Other_4200kWh!AX72/SUM(ElecMulti_Other_4200kWh!AX63:AX71)))</f>
        <v>-</v>
      </c>
      <c r="AY72" s="35" t="str">
        <f>IF(AY66="-","-",SUM(AY63:AY71)*(ElecMulti_Other_4200kWh!AY72/SUM(ElecMulti_Other_4200kWh!AY63:AY71)))</f>
        <v>-</v>
      </c>
      <c r="AZ72" s="35" t="str">
        <f>IF(AZ66="-","-",SUM(AZ63:AZ71)*(ElecMulti_Other_4200kWh!AZ72/SUM(ElecMulti_Other_4200kWh!AZ63:AZ71)))</f>
        <v>-</v>
      </c>
      <c r="BA72" s="35" t="str">
        <f>IF(BA66="-","-",SUM(BA63:BA71)*(ElecMulti_Other_4200kWh!BA72/SUM(ElecMulti_Other_4200kWh!BA63:BA71)))</f>
        <v>-</v>
      </c>
      <c r="BB72" s="35" t="str">
        <f>IF(BB66="-","-",SUM(BB63:BB71)*(ElecMulti_Other_4200kWh!BB72/SUM(ElecMulti_Other_4200kWh!BB63:BB71)))</f>
        <v>-</v>
      </c>
      <c r="BC72" s="35" t="str">
        <f>IF(BC66="-","-",SUM(BC63:BC71)*(ElecMulti_Other_4200kWh!BC72/SUM(ElecMulti_Other_4200kWh!BC63:BC71)))</f>
        <v>-</v>
      </c>
      <c r="BD72" s="35" t="str">
        <f>IF(BD66="-","-",SUM(BD63:BD71)*(ElecMulti_Other_4200kWh!BD72/SUM(ElecMulti_Other_4200kWh!BD63:BD71)))</f>
        <v>-</v>
      </c>
      <c r="BE72" s="35" t="str">
        <f>IF(BE66="-","-",SUM(BE63:BE71)*(ElecMulti_Other_4200kWh!BE72/SUM(ElecMulti_Other_42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0)</f>
        <v>0.73808232044010647</v>
      </c>
      <c r="H73" s="35">
        <f>IF(H68="-","-",SUM(H63:H66,H68:H72)*'3l HAP'!$E$10)</f>
        <v>0.7393541920389235</v>
      </c>
      <c r="I73" s="35">
        <f>IF(I68="-","-",SUM(I63:I66,I68:I72)*'3l HAP'!$E$10)</f>
        <v>0.74466829994173056</v>
      </c>
      <c r="J73" s="35">
        <f>IF(J68="-","-",SUM(J63:J66,J68:J72)*'3l HAP'!$E$10)</f>
        <v>0.74848391473818199</v>
      </c>
      <c r="K73" s="35">
        <f>IF(K68="-","-",SUM(K63:K66,K68:K72)*'3l HAP'!$E$10)</f>
        <v>0.75544547072353474</v>
      </c>
      <c r="L73" s="35">
        <f>IF(L68="-","-",SUM(L63:L66,L68:L72)*'3l HAP'!$E$10)</f>
        <v>0.76174716690857414</v>
      </c>
      <c r="M73" s="35">
        <f>IF(M68="-","-",SUM(M63:M66,M68:M72)*'3l HAP'!$E$10)</f>
        <v>0.80468836561281121</v>
      </c>
      <c r="N73" s="35">
        <f>IF(N68="-","-",SUM(N63:N66,N68:N72)*'3l HAP'!$E$10)</f>
        <v>0.90452606030009919</v>
      </c>
      <c r="O73" s="27"/>
      <c r="P73" s="35">
        <f>IF(P68="-","-",SUM(P63:P66,P68:P72)*'3l HAP'!$E$10)</f>
        <v>0.90452606030009919</v>
      </c>
      <c r="Q73" s="35">
        <f>IF(Q68="-","-",SUM(Q63:Q66,Q68:Q72)*'3l HAP'!$E$10)</f>
        <v>0.93961228150187981</v>
      </c>
      <c r="R73" s="35">
        <f>IF(R68="-","-",SUM(R63:R66,R68:R72)*'3l HAP'!$E$10)</f>
        <v>0.94446195319101722</v>
      </c>
      <c r="S73" s="35">
        <f>IF(S68="-","-",SUM(S63:S66,S68:S72)*'3l HAP'!$E$10)</f>
        <v>0.97812581971359647</v>
      </c>
      <c r="T73" s="35">
        <f>IF(T68="-","-",SUM(T63:T66,T68:T72)*'3l HAP'!$E$10)</f>
        <v>0.97810854409552717</v>
      </c>
      <c r="U73" s="35">
        <f>IF(U68="-","-",SUM(U63:U66,U68:U72)*'3l HAP'!$E$10)</f>
        <v>1.0016454113507887</v>
      </c>
      <c r="V73" s="35">
        <f>IF(V68="-","-",SUM(V63:V66,V68:V72)*'3l HAP'!$E$10)</f>
        <v>1.0011909865648767</v>
      </c>
      <c r="W73" s="35">
        <f>IF(W68="-","-",SUM(W63:W66,W68:W72)*'3l HAP'!$E$10)</f>
        <v>1.0638524384096171</v>
      </c>
      <c r="X73" s="27"/>
      <c r="Y73" s="35">
        <f>IF(Y68="-","-",SUM(Y63:Y66,Y68:Y72)*'3l HAP'!$E$10)</f>
        <v>1.11515358397908</v>
      </c>
      <c r="Z73" s="35">
        <f>IF(Z68="-","-",SUM(Z63:Z66,Z68:Z72)*'3l HAP'!$E$10)</f>
        <v>1.11515358397908</v>
      </c>
      <c r="AA73" s="35">
        <f>IF(AA68="-","-",SUM(AA63:AA66,AA68:AA72)*'3l HAP'!$E$10)</f>
        <v>1.1744711965977617</v>
      </c>
      <c r="AB73" s="35">
        <f>IF(AB68="-","-",SUM(AB63:AB66,AB68:AB72)*'3l HAP'!$E$10)</f>
        <v>1.1744711965977617</v>
      </c>
      <c r="AC73" s="35">
        <f>IF(AC68="-","-",SUM(AC63:AC66,AC68:AC72)*'3l HAP'!$E$10)</f>
        <v>1.189706877817883</v>
      </c>
      <c r="AD73" s="35">
        <f>IF(AD68="-","-",SUM(AD63:AD66,AD68:AD72)*'3l HAP'!$E$10)</f>
        <v>1.1887475630157875</v>
      </c>
      <c r="AE73" s="35">
        <f>IF(AE68="-","-",SUM(AE63:AE66,AE68:AE72)*'3l HAP'!$E$10)</f>
        <v>1.2169063332510759</v>
      </c>
      <c r="AF73" s="35">
        <f>IF(AF68="-","-",SUM(AF63:AF66,AF68:AF72)*'3l HAP'!$E$10)</f>
        <v>1.2193628905904947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8="-","-",SUM(G63:G73))</f>
        <v>63.706097923206755</v>
      </c>
      <c r="H74" s="35">
        <f t="shared" si="16"/>
        <v>63.794240336354441</v>
      </c>
      <c r="I74" s="35">
        <f t="shared" si="16"/>
        <v>71.097515164345168</v>
      </c>
      <c r="J74" s="35">
        <f t="shared" si="16"/>
        <v>71.361942403788248</v>
      </c>
      <c r="K74" s="35">
        <f t="shared" si="16"/>
        <v>66.588387600600925</v>
      </c>
      <c r="L74" s="35">
        <f t="shared" si="16"/>
        <v>67.025103625386421</v>
      </c>
      <c r="M74" s="35">
        <f t="shared" si="16"/>
        <v>71.424486474540558</v>
      </c>
      <c r="N74" s="35">
        <f t="shared" si="16"/>
        <v>78.343373051632611</v>
      </c>
      <c r="O74" s="27"/>
      <c r="P74" s="35">
        <f t="shared" ref="P74:W74" si="17">IF(P68="-","-",SUM(P63:P73))</f>
        <v>78.343373051632611</v>
      </c>
      <c r="Q74" s="35">
        <f t="shared" si="17"/>
        <v>80.519395390707501</v>
      </c>
      <c r="R74" s="35">
        <f t="shared" si="17"/>
        <v>80.855484164175067</v>
      </c>
      <c r="S74" s="35">
        <f t="shared" si="17"/>
        <v>84.940435410151167</v>
      </c>
      <c r="T74" s="35">
        <f t="shared" si="17"/>
        <v>84.939238186574002</v>
      </c>
      <c r="U74" s="35">
        <f t="shared" si="17"/>
        <v>87.555874757077774</v>
      </c>
      <c r="V74" s="35">
        <f t="shared" si="17"/>
        <v>87.524382507968937</v>
      </c>
      <c r="W74" s="35">
        <f t="shared" si="17"/>
        <v>167.60440543408046</v>
      </c>
      <c r="X74" s="27"/>
      <c r="Y74" s="35">
        <f t="shared" ref="Y74:AC74" si="18">IF(Y68="-","-",SUM(Y63:Y73))</f>
        <v>171.15964384960847</v>
      </c>
      <c r="Z74" s="35">
        <f t="shared" si="18"/>
        <v>171.15964384960847</v>
      </c>
      <c r="AA74" s="35">
        <f t="shared" si="18"/>
        <v>187.92279421809639</v>
      </c>
      <c r="AB74" s="35">
        <f t="shared" si="18"/>
        <v>187.92279421809639</v>
      </c>
      <c r="AC74" s="35">
        <f t="shared" si="18"/>
        <v>188.97864742681611</v>
      </c>
      <c r="AD74" s="35">
        <f t="shared" ref="AD74:BE74" si="19">IF(AD68="-","-",SUM(AD63:AD73))</f>
        <v>188.91216562023783</v>
      </c>
      <c r="AE74" s="35">
        <f t="shared" si="19"/>
        <v>213.68413628619663</v>
      </c>
      <c r="AF74" s="35">
        <f t="shared" si="19"/>
        <v>213.85437901520592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30="-","-",'3c AA'!J130)</f>
        <v>-</v>
      </c>
      <c r="H77" s="106" t="str">
        <f>IF('3c AA'!K130="-","-",'3c AA'!K130)</f>
        <v>-</v>
      </c>
      <c r="I77" s="106" t="str">
        <f>IF('3c AA'!L130="-","-",'3c AA'!L130)</f>
        <v>-</v>
      </c>
      <c r="J77" s="106" t="str">
        <f>IF('3c AA'!M130="-","-",'3c AA'!M130)</f>
        <v>-</v>
      </c>
      <c r="K77" s="106" t="str">
        <f>IF('3c AA'!N130="-","-",'3c AA'!N130)</f>
        <v>-</v>
      </c>
      <c r="L77" s="106" t="str">
        <f>IF('3c AA'!O130="-","-",'3c AA'!O130)</f>
        <v>-</v>
      </c>
      <c r="M77" s="106" t="str">
        <f>IF('3c AA'!P130="-","-",'3c AA'!P130)</f>
        <v>-</v>
      </c>
      <c r="N77" s="106" t="str">
        <f>IF('3c AA'!Q130="-","-",'3c AA'!Q130)</f>
        <v>-</v>
      </c>
      <c r="O77" s="27"/>
      <c r="P77" s="106" t="str">
        <f>IF('3c AA'!S130="-","-",'3c AA'!S130)</f>
        <v>-</v>
      </c>
      <c r="Q77" s="106" t="str">
        <f>IF('3c AA'!T130="-","-",'3c AA'!T130)</f>
        <v>-</v>
      </c>
      <c r="R77" s="106" t="str">
        <f>IF('3c AA'!U130="-","-",'3c AA'!U130)</f>
        <v>-</v>
      </c>
      <c r="S77" s="106" t="str">
        <f>IF('3c AA'!V130="-","-",'3c AA'!V130)</f>
        <v>-</v>
      </c>
      <c r="T77" s="106">
        <f>IF('3c AA'!W130="-","-",'3c AA'!W130)</f>
        <v>0</v>
      </c>
      <c r="U77" s="106">
        <f>IF('3c AA'!X130="-","-",'3c AA'!X130)</f>
        <v>1.4870742269298105</v>
      </c>
      <c r="V77" s="106">
        <f>IF('3c AA'!Y130="-","-",'3c AA'!Y130)</f>
        <v>0.70457099735818829</v>
      </c>
      <c r="W77" s="106" t="str">
        <f>IF('3c AA'!Z130="-","-",'3c AA'!Z130)</f>
        <v>-</v>
      </c>
      <c r="X77" s="27"/>
      <c r="Y77" s="106">
        <f>IF('3c AA'!AB130="-","-",'3c AA'!AB130)</f>
        <v>0</v>
      </c>
      <c r="Z77" s="106">
        <f>IF('3c AA'!AC130="-","-",'3c AA'!AC130)</f>
        <v>0</v>
      </c>
      <c r="AA77" s="106">
        <f>IF('3c AA'!AD130="-","-",'3c AA'!AD130)</f>
        <v>0.4107912515748855</v>
      </c>
      <c r="AB77" s="106">
        <f>IF('3c AA'!AE130="-","-",'3c AA'!AE130)</f>
        <v>0.4107912515748855</v>
      </c>
      <c r="AC77" s="106">
        <f>IF('3c AA'!AF130="-","-",'3c AA'!AF130)</f>
        <v>0.4107912515748855</v>
      </c>
      <c r="AD77" s="106">
        <f>IF('3c AA'!AG130="-","-",'3c AA'!AG130)</f>
        <v>0.4107912515748855</v>
      </c>
      <c r="AE77" s="106">
        <f>IF('3c AA'!AH130="-","-",'3c AA'!AH130)</f>
        <v>0</v>
      </c>
      <c r="AF77" s="106">
        <f>IF('3c AA'!AI130="-","-",'3c AA'!AI130)</f>
        <v>0</v>
      </c>
      <c r="AG77" s="106" t="str">
        <f>IF('3c AA'!AJ130="-","-",'3c AA'!AJ130)</f>
        <v>-</v>
      </c>
      <c r="AH77" s="106" t="str">
        <f>IF('3c AA'!AK130="-","-",'3c AA'!AK130)</f>
        <v>-</v>
      </c>
      <c r="AI77" s="106" t="str">
        <f>IF('3c AA'!AL130="-","-",'3c AA'!AL130)</f>
        <v>-</v>
      </c>
      <c r="AJ77" s="106" t="str">
        <f>IF('3c AA'!AM130="-","-",'3c AA'!AM130)</f>
        <v>-</v>
      </c>
      <c r="AK77" s="106" t="str">
        <f>IF('3c AA'!AN130="-","-",'3c AA'!AN130)</f>
        <v>-</v>
      </c>
      <c r="AL77" s="106" t="str">
        <f>IF('3c AA'!AO130="-","-",'3c AA'!AO130)</f>
        <v>-</v>
      </c>
      <c r="AM77" s="106" t="str">
        <f>IF('3c AA'!AP130="-","-",'3c AA'!AP130)</f>
        <v>-</v>
      </c>
      <c r="AN77" s="106" t="str">
        <f>IF('3c AA'!AQ130="-","-",'3c AA'!AQ130)</f>
        <v>-</v>
      </c>
      <c r="AO77" s="106" t="str">
        <f>IF('3c AA'!AR130="-","-",'3c AA'!AR130)</f>
        <v>-</v>
      </c>
      <c r="AP77" s="106" t="str">
        <f>IF('3c AA'!AS130="-","-",'3c AA'!AS130)</f>
        <v>-</v>
      </c>
      <c r="AQ77" s="106" t="str">
        <f>IF('3c AA'!AT130="-","-",'3c AA'!AT130)</f>
        <v>-</v>
      </c>
      <c r="AR77" s="106" t="str">
        <f>IF('3c AA'!AU130="-","-",'3c AA'!AU130)</f>
        <v>-</v>
      </c>
      <c r="AS77" s="106" t="str">
        <f>IF('3c AA'!AV130="-","-",'3c AA'!AV130)</f>
        <v>-</v>
      </c>
      <c r="AT77" s="106" t="str">
        <f>IF('3c AA'!AW130="-","-",'3c AA'!AW130)</f>
        <v>-</v>
      </c>
      <c r="AU77" s="106" t="str">
        <f>IF('3c AA'!AX130="-","-",'3c AA'!AX130)</f>
        <v>-</v>
      </c>
      <c r="AV77" s="106" t="str">
        <f>IF('3c AA'!AY130="-","-",'3c AA'!AY130)</f>
        <v>-</v>
      </c>
      <c r="AW77" s="106" t="str">
        <f>IF('3c AA'!AZ130="-","-",'3c AA'!AZ130)</f>
        <v>-</v>
      </c>
      <c r="AX77" s="106" t="str">
        <f>IF('3c AA'!BA130="-","-",'3c AA'!BA130)</f>
        <v>-</v>
      </c>
      <c r="AY77" s="106" t="str">
        <f>IF('3c AA'!BB130="-","-",'3c AA'!BB130)</f>
        <v>-</v>
      </c>
      <c r="AZ77" s="106" t="str">
        <f>IF('3c AA'!BC130="-","-",'3c AA'!BC130)</f>
        <v>-</v>
      </c>
      <c r="BA77" s="106" t="str">
        <f>IF('3c AA'!BD130="-","-",'3c AA'!BD130)</f>
        <v>-</v>
      </c>
      <c r="BB77" s="106" t="str">
        <f>IF('3c AA'!BE130="-","-",'3c AA'!BE130)</f>
        <v>-</v>
      </c>
      <c r="BC77" s="106" t="str">
        <f>IF('3c AA'!BF130="-","-",'3c AA'!BF130)</f>
        <v>-</v>
      </c>
      <c r="BD77" s="106" t="str">
        <f>IF('3c AA'!BG130="-","-",'3c AA'!BG130)</f>
        <v>-</v>
      </c>
      <c r="BE77" s="106" t="str">
        <f>IF('3c AA'!BH130="-","-",'3c AA'!BH130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>
        <f>'3d PC'!AB61</f>
        <v>10.298637820906499</v>
      </c>
      <c r="AC78" s="106">
        <f>'3d PC'!AC61</f>
        <v>10.298637820906499</v>
      </c>
      <c r="AD78" s="106">
        <f>'3d PC'!AD61</f>
        <v>10.298637820906499</v>
      </c>
      <c r="AE78" s="106">
        <f>'3d PC'!AE61</f>
        <v>10.909265371253545</v>
      </c>
      <c r="AF78" s="106">
        <f>'3d PC'!AF61</f>
        <v>10.909265371253545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>
        <f>'3e NC-Elec'!AC48</f>
        <v>116.93286000000001</v>
      </c>
      <c r="AC79" s="106">
        <f>'3e NC-Elec'!AD48</f>
        <v>116.93286000000001</v>
      </c>
      <c r="AD79" s="106">
        <f>'3e NC-Elec'!AE48</f>
        <v>116.93286000000001</v>
      </c>
      <c r="AE79" s="106">
        <f>'3e NC-Elec'!AF48</f>
        <v>157.96688999999998</v>
      </c>
      <c r="AF79" s="106">
        <f>'3e NC-Elec'!AG48</f>
        <v>157.96688999999998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>
        <f>IF('3g CPIH'!X$17="-","-",'3h OC '!$E$9*('3g CPIH'!X$17/'3g CPIH'!$G$17))</f>
        <v>48.959197260273974</v>
      </c>
      <c r="AC80" s="106">
        <f>IF('3g CPIH'!Y$17="-","-",'3h OC '!$E$9*('3g CPIH'!Y$17/'3g CPIH'!$G$17))</f>
        <v>50.561214090019568</v>
      </c>
      <c r="AD80" s="106">
        <f>IF('3g CPIH'!Z$17="-","-",'3h OC '!$E$9*('3g CPIH'!Z$17/'3g CPIH'!$G$17))</f>
        <v>50.561214090019568</v>
      </c>
      <c r="AE80" s="106">
        <f>IF('3g CPIH'!AA$17="-","-",'3h OC '!$E$9*('3g CPIH'!AA$17/'3g CPIH'!$G$17))</f>
        <v>50.991023483365943</v>
      </c>
      <c r="AF80" s="106">
        <f>IF('3g CPIH'!AB$17="-","-",'3h OC '!$E$9*('3g CPIH'!AB$17/'3g CPIH'!$G$17))</f>
        <v>50.991023483365943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>
        <f>IF('3i SMNCC'!X$50="-","-",'3i SMNCC'!X$62)</f>
        <v>11.951673643525851</v>
      </c>
      <c r="AC81" s="106">
        <f>IF('3i SMNCC'!Y$50="-","-",'3i SMNCC'!Y$62)</f>
        <v>10.69908760649443</v>
      </c>
      <c r="AD81" s="106">
        <f>IF('3i SMNCC'!Z$50="-","-",'3i SMNCC'!Z$62)</f>
        <v>10.69908760649443</v>
      </c>
      <c r="AE81" s="106">
        <f>IF('3i SMNCC'!AA$50="-","-",'3i SMNCC'!AA$62)</f>
        <v>11.082285041361695</v>
      </c>
      <c r="AF81" s="106">
        <f>IF('3i SMNCC'!AB$50="-","-",'3i SMNCC'!AB$62)</f>
        <v>11.082285041361695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5*('3g CPIH'!C$17/'3g CPIH'!$G$17))</f>
        <v>3.3460635029354204</v>
      </c>
      <c r="H82" s="106">
        <f>IF('3g CPIH'!D$17="-","-",'3j PAAC PAP'!$G$15*('3g CPIH'!D$17/'3g CPIH'!$G$17))</f>
        <v>3.3527623287671227</v>
      </c>
      <c r="I82" s="106">
        <f>IF('3g CPIH'!E$17="-","-",'3j PAAC PAP'!$G$15*('3g CPIH'!E$17/'3g CPIH'!$G$17))</f>
        <v>3.3628105675146771</v>
      </c>
      <c r="J82" s="106">
        <f>IF('3g CPIH'!F$17="-","-",'3j PAAC PAP'!$G$15*('3g CPIH'!F$17/'3g CPIH'!$G$17))</f>
        <v>3.3829070450097847</v>
      </c>
      <c r="K82" s="106">
        <f>IF('3g CPIH'!G$17="-","-",'3j PAAC PAP'!$G$15*('3g CPIH'!G$17/'3g CPIH'!$G$17))</f>
        <v>3.4230999999999998</v>
      </c>
      <c r="L82" s="106">
        <f>IF('3g CPIH'!H$17="-","-",'3j PAAC PAP'!$G$15*('3g CPIH'!H$17/'3g CPIH'!$G$17))</f>
        <v>3.4666423679060667</v>
      </c>
      <c r="M82" s="106">
        <f>IF('3g CPIH'!I$17="-","-",'3j PAAC PAP'!$G$15*('3g CPIH'!I$17/'3g CPIH'!$G$17))</f>
        <v>3.516883561643835</v>
      </c>
      <c r="N82" s="106">
        <f>IF('3g CPIH'!J$17="-","-",'3j PAAC PAP'!$G$15*('3g CPIH'!J$17/'3g CPIH'!$G$17))</f>
        <v>3.547028277886497</v>
      </c>
      <c r="O82" s="27"/>
      <c r="P82" s="106">
        <f>IF('3g CPIH'!L$17="-","-",'3j PAAC PAP'!$G$15*('3g CPIH'!L$17/'3g CPIH'!$G$17))</f>
        <v>3.547028277886497</v>
      </c>
      <c r="Q82" s="106">
        <f>IF('3g CPIH'!M$17="-","-",'3j PAAC PAP'!$G$15*('3g CPIH'!M$17/'3g CPIH'!$G$17))</f>
        <v>3.5872212328767121</v>
      </c>
      <c r="R82" s="106">
        <f>IF('3g CPIH'!N$17="-","-",'3j PAAC PAP'!$G$15*('3g CPIH'!N$17/'3g CPIH'!$G$17))</f>
        <v>3.6140165362035224</v>
      </c>
      <c r="S82" s="106">
        <f>IF('3g CPIH'!O$17="-","-",'3j PAAC PAP'!$G$15*('3g CPIH'!O$17/'3g CPIH'!$G$17))</f>
        <v>3.6341130136986299</v>
      </c>
      <c r="T82" s="106">
        <f>IF('3g CPIH'!P$17="-","-",'3j PAAC PAP'!$G$15*('3g CPIH'!P$17/'3g CPIH'!$G$17))</f>
        <v>3.6441612524461835</v>
      </c>
      <c r="U82" s="106">
        <f>IF('3g CPIH'!Q$17="-","-",'3j PAAC PAP'!$G$15*('3g CPIH'!Q$17/'3g CPIH'!$G$17))</f>
        <v>3.6642577299412915</v>
      </c>
      <c r="V82" s="106">
        <f>IF('3g CPIH'!R$17="-","-",'3j PAAC PAP'!$G$15*('3g CPIH'!R$17/'3g CPIH'!$G$17))</f>
        <v>3.7312459882583173</v>
      </c>
      <c r="W82" s="106">
        <f>IF('3g CPIH'!S$17="-","-",'3j PAAC PAP'!$G$15*('3g CPIH'!S$17/'3g CPIH'!$G$17))</f>
        <v>3.8417766144814092</v>
      </c>
      <c r="X82" s="27"/>
      <c r="Y82" s="106">
        <f>IF('3g CPIH'!U$17="-","-",'3j PAAC PAP'!$G$15*('3g CPIH'!U$17/'3g CPIH'!$G$17))</f>
        <v>4.0360425636007822</v>
      </c>
      <c r="Z82" s="106">
        <f>IF('3g CPIH'!V$17="-","-",'3j PAAC PAP'!$G$15*('3g CPIH'!V$17/'3g CPIH'!$G$17))</f>
        <v>4.0360425636007822</v>
      </c>
      <c r="AA82" s="106">
        <f>IF('3g CPIH'!W$17="-","-",'3j PAAC PAP'!$G$15*('3g CPIH'!W$17/'3g CPIH'!$G$17))</f>
        <v>4.1968143835616436</v>
      </c>
      <c r="AB82" s="106">
        <f>IF('3g CPIH'!X$17="-","-",'3j PAAC PAP'!$G$15*('3g CPIH'!X$17/'3g CPIH'!$G$17))</f>
        <v>4.1968143835616436</v>
      </c>
      <c r="AC82" s="106">
        <f>IF('3g CPIH'!Y$17="-","-",'3j PAAC PAP'!$G$15*('3g CPIH'!Y$17/'3g CPIH'!$G$17))</f>
        <v>4.3341403131115461</v>
      </c>
      <c r="AD82" s="106">
        <f>IF('3g CPIH'!Z$17="-","-",'3j PAAC PAP'!$G$15*('3g CPIH'!Z$17/'3g CPIH'!$G$17))</f>
        <v>4.3341403131115461</v>
      </c>
      <c r="AE82" s="106">
        <f>IF('3g CPIH'!AA$17="-","-",'3j PAAC PAP'!$G$15*('3g CPIH'!AA$17/'3g CPIH'!$G$17))</f>
        <v>4.3709838551859095</v>
      </c>
      <c r="AF82" s="106">
        <f>IF('3g CPIH'!AB$17="-","-",'3j PAAC PAP'!$G$15*('3g CPIH'!AB$17/'3g CPIH'!$G$17))</f>
        <v>4.3709838551859095</v>
      </c>
      <c r="AG82" s="106" t="str">
        <f>IF('3g CPIH'!AC$17="-","-",'3j PAAC PAP'!$G$15*('3g CPIH'!AC$17/'3g CPIH'!$G$17))</f>
        <v>-</v>
      </c>
      <c r="AH82" s="106" t="str">
        <f>IF('3g CPIH'!AD$17="-","-",'3j PAAC PAP'!$G$15*('3g CPIH'!AD$17/'3g CPIH'!$G$17))</f>
        <v>-</v>
      </c>
      <c r="AI82" s="106" t="str">
        <f>IF('3g CPIH'!AE$17="-","-",'3j PAAC PAP'!$G$15*('3g CPIH'!AE$17/'3g CPIH'!$G$17))</f>
        <v>-</v>
      </c>
      <c r="AJ82" s="106" t="str">
        <f>IF('3g CPIH'!AF$17="-","-",'3j PAAC PAP'!$G$15*('3g CPIH'!AF$17/'3g CPIH'!$G$17))</f>
        <v>-</v>
      </c>
      <c r="AK82" s="106" t="str">
        <f>IF('3g CPIH'!AG$17="-","-",'3j PAAC PAP'!$G$15*('3g CPIH'!AG$17/'3g CPIH'!$G$17))</f>
        <v>-</v>
      </c>
      <c r="AL82" s="106" t="str">
        <f>IF('3g CPIH'!AH$17="-","-",'3j PAAC PAP'!$G$15*('3g CPIH'!AH$17/'3g CPIH'!$G$17))</f>
        <v>-</v>
      </c>
      <c r="AM82" s="106" t="str">
        <f>IF('3g CPIH'!AI$17="-","-",'3j PAAC PAP'!$G$15*('3g CPIH'!AI$17/'3g CPIH'!$G$17))</f>
        <v>-</v>
      </c>
      <c r="AN82" s="106" t="str">
        <f>IF('3g CPIH'!AJ$17="-","-",'3j PAAC PAP'!$G$15*('3g CPIH'!AJ$17/'3g CPIH'!$G$17))</f>
        <v>-</v>
      </c>
      <c r="AO82" s="106" t="str">
        <f>IF('3g CPIH'!AK$17="-","-",'3j PAAC PAP'!$G$15*('3g CPIH'!AK$17/'3g CPIH'!$G$17))</f>
        <v>-</v>
      </c>
      <c r="AP82" s="106" t="str">
        <f>IF('3g CPIH'!AL$17="-","-",'3j PAAC PAP'!$G$15*('3g CPIH'!AL$17/'3g CPIH'!$G$17))</f>
        <v>-</v>
      </c>
      <c r="AQ82" s="106" t="str">
        <f>IF('3g CPIH'!AM$17="-","-",'3j PAAC PAP'!$G$15*('3g CPIH'!AM$17/'3g CPIH'!$G$17))</f>
        <v>-</v>
      </c>
      <c r="AR82" s="106" t="str">
        <f>IF('3g CPIH'!AN$17="-","-",'3j PAAC PAP'!$G$15*('3g CPIH'!AN$17/'3g CPIH'!$G$17))</f>
        <v>-</v>
      </c>
      <c r="AS82" s="106" t="str">
        <f>IF('3g CPIH'!AO$17="-","-",'3j PAAC PAP'!$G$15*('3g CPIH'!AO$17/'3g CPIH'!$G$17))</f>
        <v>-</v>
      </c>
      <c r="AT82" s="106" t="str">
        <f>IF('3g CPIH'!AP$17="-","-",'3j PAAC PAP'!$G$15*('3g CPIH'!AP$17/'3g CPIH'!$G$17))</f>
        <v>-</v>
      </c>
      <c r="AU82" s="106" t="str">
        <f>IF('3g CPIH'!AQ$17="-","-",'3j PAAC PAP'!$G$15*('3g CPIH'!AQ$17/'3g CPIH'!$G$17))</f>
        <v>-</v>
      </c>
      <c r="AV82" s="106" t="str">
        <f>IF('3g CPIH'!AR$17="-","-",'3j PAAC PAP'!$G$15*('3g CPIH'!AR$17/'3g CPIH'!$G$17))</f>
        <v>-</v>
      </c>
      <c r="AW82" s="106" t="str">
        <f>IF('3g CPIH'!AS$17="-","-",'3j PAAC PAP'!$G$15*('3g CPIH'!AS$17/'3g CPIH'!$G$17))</f>
        <v>-</v>
      </c>
      <c r="AX82" s="106" t="str">
        <f>IF('3g CPIH'!AT$17="-","-",'3j PAAC PAP'!$G$15*('3g CPIH'!AT$17/'3g CPIH'!$G$17))</f>
        <v>-</v>
      </c>
      <c r="AY82" s="106" t="str">
        <f>IF('3g CPIH'!AU$17="-","-",'3j PAAC PAP'!$G$15*('3g CPIH'!AU$17/'3g CPIH'!$G$17))</f>
        <v>-</v>
      </c>
      <c r="AZ82" s="106" t="str">
        <f>IF('3g CPIH'!AV$17="-","-",'3j PAAC PAP'!$G$15*('3g CPIH'!AV$17/'3g CPIH'!$G$17))</f>
        <v>-</v>
      </c>
      <c r="BA82" s="106" t="str">
        <f>IF('3g CPIH'!AW$17="-","-",'3j PAAC PAP'!$G$15*('3g CPIH'!AW$17/'3g CPIH'!$G$17))</f>
        <v>-</v>
      </c>
      <c r="BB82" s="106" t="str">
        <f>IF('3g CPIH'!AX$17="-","-",'3j PAAC PAP'!$G$15*('3g CPIH'!AX$17/'3g CPIH'!$G$17))</f>
        <v>-</v>
      </c>
      <c r="BC82" s="106" t="str">
        <f>IF('3g CPIH'!AY$17="-","-",'3j PAAC PAP'!$G$15*('3g CPIH'!AY$17/'3g CPIH'!$G$17))</f>
        <v>-</v>
      </c>
      <c r="BD82" s="106" t="str">
        <f>IF('3g CPIH'!AZ$17="-","-",'3j PAAC PAP'!$G$15*('3g CPIH'!AZ$17/'3g CPIH'!$G$17))</f>
        <v>-</v>
      </c>
      <c r="BE82" s="106" t="str">
        <f>IF('3g CPIH'!BA$17="-","-",'3j PAAC PAP'!$G$15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33)</f>
        <v>0.38363028442964014</v>
      </c>
      <c r="H83" s="106">
        <f>IF(H78="-","-",SUM(H75:H81)*'3j PAAC PAP'!$G$33)</f>
        <v>0.38400429674901387</v>
      </c>
      <c r="I83" s="106">
        <f>IF(I78="-","-",SUM(I75:I81)*'3j PAAC PAP'!$G$33)</f>
        <v>0.31306954458039804</v>
      </c>
      <c r="J83" s="106">
        <f>IF(J78="-","-",SUM(J75:J81)*'3j PAAC PAP'!$G$33)</f>
        <v>0.31419158153851945</v>
      </c>
      <c r="K83" s="106">
        <f>IF(K78="-","-",SUM(K75:K81)*'3j PAAC PAP'!$G$33)</f>
        <v>0.30860703701592268</v>
      </c>
      <c r="L83" s="106">
        <f>IF(L78="-","-",SUM(L75:L81)*'3j PAAC PAP'!$G$33)</f>
        <v>0.31041083393502761</v>
      </c>
      <c r="M83" s="106">
        <f>IF(M78="-","-",SUM(M75:M81)*'3j PAAC PAP'!$G$33)</f>
        <v>0.33227477030823749</v>
      </c>
      <c r="N83" s="106">
        <f>IF(N78="-","-",SUM(N75:N81)*'3j PAAC PAP'!$G$33)</f>
        <v>0.36399457103401606</v>
      </c>
      <c r="O83" s="27"/>
      <c r="P83" s="106">
        <f>IF(P78="-","-",SUM(P75:P81)*'3j PAAC PAP'!$G$33)</f>
        <v>0.36399457103401606</v>
      </c>
      <c r="Q83" s="106">
        <f>IF(Q78="-","-",SUM(Q75:Q81)*'3j PAAC PAP'!$G$33)</f>
        <v>0.3783489951726926</v>
      </c>
      <c r="R83" s="106">
        <f>IF(R78="-","-",SUM(R75:R81)*'3j PAAC PAP'!$G$33)</f>
        <v>0.37976914544396095</v>
      </c>
      <c r="S83" s="106">
        <f>IF(S78="-","-",SUM(S75:S81)*'3j PAAC PAP'!$G$33)</f>
        <v>0.4097839781322124</v>
      </c>
      <c r="T83" s="106">
        <f>IF(T78="-","-",SUM(T75:T81)*'3j PAAC PAP'!$G$33)</f>
        <v>0.40973060278249013</v>
      </c>
      <c r="U83" s="106">
        <f>IF(U78="-","-",SUM(U75:U81)*'3j PAAC PAP'!$G$33)</f>
        <v>0.40917405440378485</v>
      </c>
      <c r="V83" s="106">
        <f>IF(V78="-","-",SUM(V75:V81)*'3j PAAC PAP'!$G$33)</f>
        <v>0.40870994519363268</v>
      </c>
      <c r="W83" s="106">
        <f>IF(W78="-","-",SUM(W75:W81)*'3j PAAC PAP'!$G$33)</f>
        <v>0.77264757704860088</v>
      </c>
      <c r="X83" s="27"/>
      <c r="Y83" s="106">
        <f>IF(Y78="-","-",SUM(Y75:Y81)*'3j PAAC PAP'!$G$33)</f>
        <v>0.78809510495824542</v>
      </c>
      <c r="Z83" s="106">
        <f>IF(Z78="-","-",SUM(Z75:Z81)*'3j PAAC PAP'!$G$33)</f>
        <v>0.78809510495824542</v>
      </c>
      <c r="AA83" s="106">
        <f>IF(AA78="-","-",SUM(AA75:AA81)*'3j PAAC PAP'!$G$33)</f>
        <v>0.90241542364648197</v>
      </c>
      <c r="AB83" s="106">
        <f>IF(AB78="-","-",SUM(AB75:AB81)*'3j PAAC PAP'!$G$33)</f>
        <v>0.90241542364648197</v>
      </c>
      <c r="AC83" s="106">
        <f>IF(AC78="-","-",SUM(AC75:AC81)*'3j PAAC PAP'!$G$33)</f>
        <v>0.90408779942041206</v>
      </c>
      <c r="AD83" s="106">
        <f>IF(AD78="-","-",SUM(AD75:AD81)*'3j PAAC PAP'!$G$33)</f>
        <v>0.90408779942041206</v>
      </c>
      <c r="AE83" s="106">
        <f>IF(AE78="-","-",SUM(AE75:AE81)*'3j PAAC PAP'!$G$33)</f>
        <v>1.1053241342061659</v>
      </c>
      <c r="AF83" s="106">
        <f>IF(AF78="-","-",SUM(AF75:AF81)*'3j PAAC PAP'!$G$33)</f>
        <v>1.1053241342061659</v>
      </c>
      <c r="AG83" s="106" t="str">
        <f>IF(AG78="-","-",SUM(AG75:AG81)*'3j PAAC PAP'!$G$33)</f>
        <v>-</v>
      </c>
      <c r="AH83" s="106" t="str">
        <f>IF(AH78="-","-",SUM(AH75:AH81)*'3j PAAC PAP'!$G$33)</f>
        <v>-</v>
      </c>
      <c r="AI83" s="106" t="str">
        <f>IF(AI78="-","-",SUM(AI75:AI81)*'3j PAAC PAP'!$G$33)</f>
        <v>-</v>
      </c>
      <c r="AJ83" s="106" t="str">
        <f>IF(AJ78="-","-",SUM(AJ75:AJ81)*'3j PAAC PAP'!$G$33)</f>
        <v>-</v>
      </c>
      <c r="AK83" s="106" t="str">
        <f>IF(AK78="-","-",SUM(AK75:AK81)*'3j PAAC PAP'!$G$33)</f>
        <v>-</v>
      </c>
      <c r="AL83" s="106" t="str">
        <f>IF(AL78="-","-",SUM(AL75:AL81)*'3j PAAC PAP'!$G$33)</f>
        <v>-</v>
      </c>
      <c r="AM83" s="106" t="str">
        <f>IF(AM78="-","-",SUM(AM75:AM81)*'3j PAAC PAP'!$G$33)</f>
        <v>-</v>
      </c>
      <c r="AN83" s="106" t="str">
        <f>IF(AN78="-","-",SUM(AN75:AN81)*'3j PAAC PAP'!$G$33)</f>
        <v>-</v>
      </c>
      <c r="AO83" s="106" t="str">
        <f>IF(AO78="-","-",SUM(AO75:AO81)*'3j PAAC PAP'!$G$33)</f>
        <v>-</v>
      </c>
      <c r="AP83" s="106" t="str">
        <f>IF(AP78="-","-",SUM(AP75:AP81)*'3j PAAC PAP'!$G$33)</f>
        <v>-</v>
      </c>
      <c r="AQ83" s="106" t="str">
        <f>IF(AQ78="-","-",SUM(AQ75:AQ81)*'3j PAAC PAP'!$G$33)</f>
        <v>-</v>
      </c>
      <c r="AR83" s="106" t="str">
        <f>IF(AR78="-","-",SUM(AR75:AR81)*'3j PAAC PAP'!$G$33)</f>
        <v>-</v>
      </c>
      <c r="AS83" s="106" t="str">
        <f>IF(AS78="-","-",SUM(AS75:AS81)*'3j PAAC PAP'!$G$33)</f>
        <v>-</v>
      </c>
      <c r="AT83" s="106" t="str">
        <f>IF(AT78="-","-",SUM(AT75:AT81)*'3j PAAC PAP'!$G$33)</f>
        <v>-</v>
      </c>
      <c r="AU83" s="106" t="str">
        <f>IF(AU78="-","-",SUM(AU75:AU81)*'3j PAAC PAP'!$G$33)</f>
        <v>-</v>
      </c>
      <c r="AV83" s="106" t="str">
        <f>IF(AV78="-","-",SUM(AV75:AV81)*'3j PAAC PAP'!$G$33)</f>
        <v>-</v>
      </c>
      <c r="AW83" s="106" t="str">
        <f>IF(AW78="-","-",SUM(AW75:AW81)*'3j PAAC PAP'!$G$33)</f>
        <v>-</v>
      </c>
      <c r="AX83" s="106" t="str">
        <f>IF(AX78="-","-",SUM(AX75:AX81)*'3j PAAC PAP'!$G$33)</f>
        <v>-</v>
      </c>
      <c r="AY83" s="106" t="str">
        <f>IF(AY78="-","-",SUM(AY75:AY81)*'3j PAAC PAP'!$G$33)</f>
        <v>-</v>
      </c>
      <c r="AZ83" s="106" t="str">
        <f>IF(AZ78="-","-",SUM(AZ75:AZ81)*'3j PAAC PAP'!$G$33)</f>
        <v>-</v>
      </c>
      <c r="BA83" s="106" t="str">
        <f>IF(BA78="-","-",SUM(BA75:BA81)*'3j PAAC PAP'!$G$33)</f>
        <v>-</v>
      </c>
      <c r="BB83" s="106" t="str">
        <f>IF(BB78="-","-",SUM(BB75:BB81)*'3j PAAC PAP'!$G$33)</f>
        <v>-</v>
      </c>
      <c r="BC83" s="106" t="str">
        <f>IF(BC78="-","-",SUM(BC75:BC81)*'3j PAAC PAP'!$G$33)</f>
        <v>-</v>
      </c>
      <c r="BD83" s="106" t="str">
        <f>IF(BD78="-","-",SUM(BD75:BD81)*'3j PAAC PAP'!$G$33)</f>
        <v>-</v>
      </c>
      <c r="BE83" s="106" t="str">
        <f>IF(BE78="-","-",SUM(BE75:BE81)*'3j PAAC PAP'!$G$33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ElecMulti_Other_4200kWh!G84/SUM(ElecMulti_Other_4200kWh!G75:G83)))</f>
        <v>1.624712962686405</v>
      </c>
      <c r="H84" s="106">
        <f>IF(H78="-","-",SUM(H75:H83)*(ElecMulti_Other_4200kWh!H84/SUM(ElecMulti_Other_4200kWh!H75:H83)))</f>
        <v>1.6263635036575934</v>
      </c>
      <c r="I84" s="106">
        <f>IF(I78="-","-",SUM(I75:I83)*(ElecMulti_Other_4200kWh!I84/SUM(ElecMulti_Other_4200kWh!I75:I83)))</f>
        <v>1.3381252733059068</v>
      </c>
      <c r="J84" s="106">
        <f>IF(J78="-","-",SUM(J75:J83)*(ElecMulti_Other_4200kWh!J84/SUM(ElecMulti_Other_4200kWh!J75:J83)))</f>
        <v>1.3430768962194732</v>
      </c>
      <c r="K84" s="106">
        <f>IF(K78="-","-",SUM(K75:K83)*(ElecMulti_Other_4200kWh!K84/SUM(ElecMulti_Other_4200kWh!K75:K83)))</f>
        <v>1.321147639403244</v>
      </c>
      <c r="L84" s="106">
        <f>IF(L78="-","-",SUM(L75:L83)*(ElecMulti_Other_4200kWh!L84/SUM(ElecMulti_Other_4200kWh!L75:L83)))</f>
        <v>1.329325515024544</v>
      </c>
      <c r="M84" s="106">
        <f>IF(M78="-","-",SUM(M75:M83)*(ElecMulti_Other_4200kWh!M84/SUM(ElecMulti_Other_4200kWh!M75:M83)))</f>
        <v>1.4192010943379663</v>
      </c>
      <c r="N84" s="106">
        <f>IF(N78="-","-",SUM(N75:N83)*(ElecMulti_Other_4200kWh!N84/SUM(ElecMulti_Other_4200kWh!N75:N83)))</f>
        <v>1.5487630766195519</v>
      </c>
      <c r="O84" s="27"/>
      <c r="P84" s="106">
        <f>IF(P78="-","-",SUM(P75:P83)*(ElecMulti_Other_4200kWh!P84/SUM(ElecMulti_Other_4200kWh!P75:P83)))</f>
        <v>1.5487630766195519</v>
      </c>
      <c r="Q84" s="106">
        <f>IF(Q78="-","-",SUM(Q75:Q83)*(ElecMulti_Other_4200kWh!Q84/SUM(ElecMulti_Other_4200kWh!Q75:Q83)))</f>
        <v>1.60790907945156</v>
      </c>
      <c r="R84" s="106">
        <f>IF(R78="-","-",SUM(R75:R83)*(ElecMulti_Other_4200kWh!R84/SUM(ElecMulti_Other_4200kWh!R75:R83)))</f>
        <v>1.614202624984914</v>
      </c>
      <c r="S84" s="106">
        <f>IF(S78="-","-",SUM(S75:S83)*(ElecMulti_Other_4200kWh!S84/SUM(ElecMulti_Other_4200kWh!S75:S83)))</f>
        <v>1.7366373010883625</v>
      </c>
      <c r="T84" s="106">
        <f>IF(T78="-","-",SUM(T75:T83)*(ElecMulti_Other_4200kWh!T84/SUM(ElecMulti_Other_4200kWh!T75:T83)))</f>
        <v>1.7366148820678793</v>
      </c>
      <c r="U84" s="106">
        <f>IF(U78="-","-",SUM(U75:U83)*(ElecMulti_Other_4200kWh!U84/SUM(ElecMulti_Other_4200kWh!U75:U83)))</f>
        <v>1.7347410896685029</v>
      </c>
      <c r="V84" s="106">
        <f>IF(V78="-","-",SUM(V75:V83)*(ElecMulti_Other_4200kWh!V84/SUM(ElecMulti_Other_4200kWh!V75:V83)))</f>
        <v>1.7341513707627827</v>
      </c>
      <c r="W84" s="106">
        <f>IF(W78="-","-",SUM(W75:W83)*(ElecMulti_Other_4200kWh!W84/SUM(ElecMulti_Other_4200kWh!W75:W83)))</f>
        <v>3.216124836416292</v>
      </c>
      <c r="X84" s="27"/>
      <c r="Y84" s="106">
        <f>IF(Y78="-","-",SUM(Y75:Y83)*(ElecMulti_Other_4200kWh!Y84/SUM(ElecMulti_Other_4200kWh!Y75:Y83)))</f>
        <v>3.2826996720444037</v>
      </c>
      <c r="Z84" s="106">
        <f>IF(Z78="-","-",SUM(Z75:Z83)*(ElecMulti_Other_4200kWh!Z84/SUM(ElecMulti_Other_4200kWh!Z75:Z83)))</f>
        <v>3.2826996720444037</v>
      </c>
      <c r="AA84" s="106">
        <f>IF(AA78="-","-",SUM(AA75:AA83)*(ElecMulti_Other_4200kWh!AA84/SUM(ElecMulti_Other_4200kWh!AA75:AA83)))</f>
        <v>3.7506594853266217</v>
      </c>
      <c r="AB84" s="106">
        <f>IF(AB78="-","-",SUM(AB75:AB83)*(ElecMulti_Other_4200kWh!AB84/SUM(ElecMulti_Other_4200kWh!AB75:AB83)))</f>
        <v>3.7506594853266217</v>
      </c>
      <c r="AC84" s="106">
        <f>IF(AC78="-","-",SUM(AC75:AC83)*(ElecMulti_Other_4200kWh!AC84/SUM(ElecMulti_Other_4200kWh!AC75:AC83)))</f>
        <v>4.3352004337094021</v>
      </c>
      <c r="AD84" s="106">
        <f>IF(AD78="-","-",SUM(AD75:AD83)*(ElecMulti_Other_4200kWh!AD84/SUM(ElecMulti_Other_4200kWh!AD75:AD83)))</f>
        <v>4.2678850299011684</v>
      </c>
      <c r="AE84" s="106">
        <f>IF(AE78="-","-",SUM(AE75:AE83)*(ElecMulti_Other_4200kWh!AE84/SUM(ElecMulti_Other_4200kWh!AE75:AE83)))</f>
        <v>5.4366684248379178</v>
      </c>
      <c r="AF84" s="106">
        <f>IF(AF78="-","-",SUM(AF75:AF83)*(ElecMulti_Other_4200kWh!AF84/SUM(ElecMulti_Other_4200kWh!AF75:AF83)))</f>
        <v>5.6168666625600752</v>
      </c>
      <c r="AG84" s="106" t="str">
        <f>IF(AG78="-","-",SUM(AG75:AG83)*(ElecMulti_Other_4200kWh!AG84/SUM(ElecMulti_Other_4200kWh!AG75:AG83)))</f>
        <v>-</v>
      </c>
      <c r="AH84" s="106" t="str">
        <f>IF(AH78="-","-",SUM(AH75:AH83)*(ElecMulti_Other_4200kWh!AH84/SUM(ElecMulti_Other_4200kWh!AH75:AH83)))</f>
        <v>-</v>
      </c>
      <c r="AI84" s="106" t="str">
        <f>IF(AI78="-","-",SUM(AI75:AI83)*(ElecMulti_Other_4200kWh!AI84/SUM(ElecMulti_Other_4200kWh!AI75:AI83)))</f>
        <v>-</v>
      </c>
      <c r="AJ84" s="106" t="str">
        <f>IF(AJ78="-","-",SUM(AJ75:AJ83)*(ElecMulti_Other_4200kWh!AJ84/SUM(ElecMulti_Other_4200kWh!AJ75:AJ83)))</f>
        <v>-</v>
      </c>
      <c r="AK84" s="106" t="str">
        <f>IF(AK78="-","-",SUM(AK75:AK83)*(ElecMulti_Other_4200kWh!AK84/SUM(ElecMulti_Other_4200kWh!AK75:AK83)))</f>
        <v>-</v>
      </c>
      <c r="AL84" s="106" t="str">
        <f>IF(AL78="-","-",SUM(AL75:AL83)*(ElecMulti_Other_4200kWh!AL84/SUM(ElecMulti_Other_4200kWh!AL75:AL83)))</f>
        <v>-</v>
      </c>
      <c r="AM84" s="106" t="str">
        <f>IF(AM78="-","-",SUM(AM75:AM83)*(ElecMulti_Other_4200kWh!AM84/SUM(ElecMulti_Other_4200kWh!AM75:AM83)))</f>
        <v>-</v>
      </c>
      <c r="AN84" s="106" t="str">
        <f>IF(AN78="-","-",SUM(AN75:AN83)*(ElecMulti_Other_4200kWh!AN84/SUM(ElecMulti_Other_4200kWh!AN75:AN83)))</f>
        <v>-</v>
      </c>
      <c r="AO84" s="106" t="str">
        <f>IF(AO78="-","-",SUM(AO75:AO83)*(ElecMulti_Other_4200kWh!AO84/SUM(ElecMulti_Other_4200kWh!AO75:AO83)))</f>
        <v>-</v>
      </c>
      <c r="AP84" s="106" t="str">
        <f>IF(AP78="-","-",SUM(AP75:AP83)*(ElecMulti_Other_4200kWh!AP84/SUM(ElecMulti_Other_4200kWh!AP75:AP83)))</f>
        <v>-</v>
      </c>
      <c r="AQ84" s="106" t="str">
        <f>IF(AQ78="-","-",SUM(AQ75:AQ83)*(ElecMulti_Other_4200kWh!AQ84/SUM(ElecMulti_Other_4200kWh!AQ75:AQ83)))</f>
        <v>-</v>
      </c>
      <c r="AR84" s="106" t="str">
        <f>IF(AR78="-","-",SUM(AR75:AR83)*(ElecMulti_Other_4200kWh!AR84/SUM(ElecMulti_Other_4200kWh!AR75:AR83)))</f>
        <v>-</v>
      </c>
      <c r="AS84" s="106" t="str">
        <f>IF(AS78="-","-",SUM(AS75:AS83)*(ElecMulti_Other_4200kWh!AS84/SUM(ElecMulti_Other_4200kWh!AS75:AS83)))</f>
        <v>-</v>
      </c>
      <c r="AT84" s="106" t="str">
        <f>IF(AT78="-","-",SUM(AT75:AT83)*(ElecMulti_Other_4200kWh!AT84/SUM(ElecMulti_Other_4200kWh!AT75:AT83)))</f>
        <v>-</v>
      </c>
      <c r="AU84" s="106" t="str">
        <f>IF(AU78="-","-",SUM(AU75:AU83)*(ElecMulti_Other_4200kWh!AU84/SUM(ElecMulti_Other_4200kWh!AU75:AU83)))</f>
        <v>-</v>
      </c>
      <c r="AV84" s="106" t="str">
        <f>IF(AV78="-","-",SUM(AV75:AV83)*(ElecMulti_Other_4200kWh!AV84/SUM(ElecMulti_Other_4200kWh!AV75:AV83)))</f>
        <v>-</v>
      </c>
      <c r="AW84" s="106" t="str">
        <f>IF(AW78="-","-",SUM(AW75:AW83)*(ElecMulti_Other_4200kWh!AW84/SUM(ElecMulti_Other_4200kWh!AW75:AW83)))</f>
        <v>-</v>
      </c>
      <c r="AX84" s="106" t="str">
        <f>IF(AX78="-","-",SUM(AX75:AX83)*(ElecMulti_Other_4200kWh!AX84/SUM(ElecMulti_Other_4200kWh!AX75:AX83)))</f>
        <v>-</v>
      </c>
      <c r="AY84" s="106" t="str">
        <f>IF(AY78="-","-",SUM(AY75:AY83)*(ElecMulti_Other_4200kWh!AY84/SUM(ElecMulti_Other_4200kWh!AY75:AY83)))</f>
        <v>-</v>
      </c>
      <c r="AZ84" s="106" t="str">
        <f>IF(AZ78="-","-",SUM(AZ75:AZ83)*(ElecMulti_Other_4200kWh!AZ84/SUM(ElecMulti_Other_4200kWh!AZ75:AZ83)))</f>
        <v>-</v>
      </c>
      <c r="BA84" s="106" t="str">
        <f>IF(BA78="-","-",SUM(BA75:BA83)*(ElecMulti_Other_4200kWh!BA84/SUM(ElecMulti_Other_4200kWh!BA75:BA83)))</f>
        <v>-</v>
      </c>
      <c r="BB84" s="106" t="str">
        <f>IF(BB78="-","-",SUM(BB75:BB83)*(ElecMulti_Other_4200kWh!BB84/SUM(ElecMulti_Other_4200kWh!BB75:BB83)))</f>
        <v>-</v>
      </c>
      <c r="BC84" s="106" t="str">
        <f>IF(BC78="-","-",SUM(BC75:BC83)*(ElecMulti_Other_4200kWh!BC84/SUM(ElecMulti_Other_4200kWh!BC75:BC83)))</f>
        <v>-</v>
      </c>
      <c r="BD84" s="106" t="str">
        <f>IF(BD78="-","-",SUM(BD75:BD83)*(ElecMulti_Other_4200kWh!BD84/SUM(ElecMulti_Other_4200kWh!BD75:BD83)))</f>
        <v>-</v>
      </c>
      <c r="BE84" s="106" t="str">
        <f>IF(BE78="-","-",SUM(BE75:BE83)*(ElecMulti_Other_4200kWh!BE84/SUM(ElecMulti_Other_42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0)</f>
        <v>0.7458956019335965</v>
      </c>
      <c r="H85" s="106">
        <f>IF(H80="-","-",SUM(H75:H78,H80:H84)*'3l HAP'!$E$10)</f>
        <v>0.74716747353241353</v>
      </c>
      <c r="I85" s="106">
        <f>IF(I80="-","-",SUM(I75:I78,I80:I84)*'3l HAP'!$E$10)</f>
        <v>0.74469421463988472</v>
      </c>
      <c r="J85" s="106">
        <f>IF(J80="-","-",SUM(J75:J78,J80:J84)*'3l HAP'!$E$10)</f>
        <v>0.74850982943633615</v>
      </c>
      <c r="K85" s="106">
        <f>IF(K80="-","-",SUM(K75:K78,K80:K84)*'3l HAP'!$E$10)</f>
        <v>0.75672824828216734</v>
      </c>
      <c r="L85" s="106">
        <f>IF(L80="-","-",SUM(L75:L78,L80:L84)*'3l HAP'!$E$10)</f>
        <v>0.76302994446720673</v>
      </c>
      <c r="M85" s="106">
        <f>IF(M80="-","-",SUM(M75:M78,M80:M84)*'3l HAP'!$E$10)</f>
        <v>0.80610071666221483</v>
      </c>
      <c r="N85" s="106">
        <f>IF(N80="-","-",SUM(N75:N78,N80:N84)*'3l HAP'!$E$10)</f>
        <v>0.90593841134950281</v>
      </c>
      <c r="O85" s="27"/>
      <c r="P85" s="106">
        <f>IF(P80="-","-",SUM(P75:P78,P80:P84)*'3l HAP'!$E$10)</f>
        <v>0.90593841134950281</v>
      </c>
      <c r="Q85" s="106">
        <f>IF(Q80="-","-",SUM(Q75:Q78,Q80:Q84)*'3l HAP'!$E$10)</f>
        <v>0.94136152362728809</v>
      </c>
      <c r="R85" s="106">
        <f>IF(R80="-","-",SUM(R75:R78,R80:R84)*'3l HAP'!$E$10)</f>
        <v>0.9462111953164255</v>
      </c>
      <c r="S85" s="106">
        <f>IF(S80="-","-",SUM(S75:S78,S80:S84)*'3l HAP'!$E$10)</f>
        <v>0.98070433217993902</v>
      </c>
      <c r="T85" s="106">
        <f>IF(T80="-","-",SUM(T75:T78,T80:T84)*'3l HAP'!$E$10)</f>
        <v>0.98068705656186983</v>
      </c>
      <c r="U85" s="106">
        <f>IF(U80="-","-",SUM(U75:U78,U80:U84)*'3l HAP'!$E$10)</f>
        <v>1.0032909946835802</v>
      </c>
      <c r="V85" s="106">
        <f>IF(V80="-","-",SUM(V75:V78,V80:V84)*'3l HAP'!$E$10)</f>
        <v>1.0028365698976685</v>
      </c>
      <c r="W85" s="106">
        <f>IF(W80="-","-",SUM(W75:W78,W80:W84)*'3l HAP'!$E$10)</f>
        <v>1.0647983248922455</v>
      </c>
      <c r="X85" s="27"/>
      <c r="Y85" s="106">
        <f>IF(Y80="-","-",SUM(Y75:Y78,Y80:Y84)*'3l HAP'!$E$10)</f>
        <v>1.1160994704617082</v>
      </c>
      <c r="Z85" s="106">
        <f>IF(Z80="-","-",SUM(Z75:Z78,Z80:Z84)*'3l HAP'!$E$10)</f>
        <v>1.1160994704617082</v>
      </c>
      <c r="AA85" s="106">
        <f>IF(AA80="-","-",SUM(AA75:AA78,AA80:AA84)*'3l HAP'!$E$10)</f>
        <v>1.1781640410847345</v>
      </c>
      <c r="AB85" s="106">
        <f>IF(AB80="-","-",SUM(AB75:AB78,AB80:AB84)*'3l HAP'!$E$10)</f>
        <v>1.1781640410847345</v>
      </c>
      <c r="AC85" s="106">
        <f>IF(AC80="-","-",SUM(AC75:AC78,AC80:AC84)*'3l HAP'!$E$10)</f>
        <v>1.1938733955343812</v>
      </c>
      <c r="AD85" s="106">
        <f>IF(AD80="-","-",SUM(AD75:AD78,AD80:AD84)*'3l HAP'!$E$10)</f>
        <v>1.1928878307072248</v>
      </c>
      <c r="AE85" s="106">
        <f>IF(AE80="-","-",SUM(AE75:AE78,AE80:AE84)*'3l HAP'!$E$10)</f>
        <v>1.2283147520918021</v>
      </c>
      <c r="AF85" s="106">
        <f>IF(AF80="-","-",SUM(AF75:AF78,AF80:AF84)*'3l HAP'!$E$10)</f>
        <v>1.2309530344902921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80="-","-",SUM(G75:G85))</f>
        <v>86.257068843761104</v>
      </c>
      <c r="H86" s="106">
        <f t="shared" si="20"/>
        <v>86.345211256908783</v>
      </c>
      <c r="I86" s="106">
        <f t="shared" si="20"/>
        <v>71.172311087796402</v>
      </c>
      <c r="J86" s="106">
        <f t="shared" si="20"/>
        <v>71.43673832723951</v>
      </c>
      <c r="K86" s="106">
        <f t="shared" si="20"/>
        <v>70.290785811438212</v>
      </c>
      <c r="L86" s="106">
        <f t="shared" si="20"/>
        <v>70.727501836223681</v>
      </c>
      <c r="M86" s="106">
        <f t="shared" si="20"/>
        <v>75.500864302634128</v>
      </c>
      <c r="N86" s="106">
        <f t="shared" si="20"/>
        <v>82.419750879726166</v>
      </c>
      <c r="O86" s="27"/>
      <c r="P86" s="106">
        <f t="shared" ref="P86:W86" si="21">IF(P80="-","-",SUM(P75:P85))</f>
        <v>82.419750879726166</v>
      </c>
      <c r="Q86" s="106">
        <f t="shared" si="21"/>
        <v>85.568120223667449</v>
      </c>
      <c r="R86" s="106">
        <f t="shared" si="21"/>
        <v>85.904208997134972</v>
      </c>
      <c r="S86" s="106">
        <f t="shared" si="21"/>
        <v>92.382629793551374</v>
      </c>
      <c r="T86" s="106">
        <f t="shared" si="21"/>
        <v>92.381432569974208</v>
      </c>
      <c r="U86" s="106">
        <f t="shared" si="21"/>
        <v>92.30541589623266</v>
      </c>
      <c r="V86" s="106">
        <f t="shared" si="21"/>
        <v>92.273923647123837</v>
      </c>
      <c r="W86" s="106">
        <f t="shared" si="21"/>
        <v>170.33445664005143</v>
      </c>
      <c r="X86" s="27"/>
      <c r="Y86" s="106">
        <f t="shared" ref="Y86:AC86" si="22">IF(Y80="-","-",SUM(Y75:Y85))</f>
        <v>173.88969505557941</v>
      </c>
      <c r="Z86" s="106">
        <f t="shared" si="22"/>
        <v>173.88969505557941</v>
      </c>
      <c r="AA86" s="106">
        <f t="shared" si="22"/>
        <v>198.5812133099007</v>
      </c>
      <c r="AB86" s="106">
        <f t="shared" si="22"/>
        <v>198.5812133099007</v>
      </c>
      <c r="AC86" s="106">
        <f t="shared" si="22"/>
        <v>199.66989271077111</v>
      </c>
      <c r="AD86" s="106">
        <f t="shared" ref="AD86:BE86" si="23">IF(AD80="-","-",SUM(AD75:AD85))</f>
        <v>199.60159174213575</v>
      </c>
      <c r="AE86" s="106">
        <f t="shared" si="23"/>
        <v>243.09075506230295</v>
      </c>
      <c r="AF86" s="106">
        <f t="shared" si="23"/>
        <v>243.27359158242362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31="-","-",'3c AA'!J131)</f>
        <v>-</v>
      </c>
      <c r="H89" s="35" t="str">
        <f>IF('3c AA'!K131="-","-",'3c AA'!K131)</f>
        <v>-</v>
      </c>
      <c r="I89" s="35" t="str">
        <f>IF('3c AA'!L131="-","-",'3c AA'!L131)</f>
        <v>-</v>
      </c>
      <c r="J89" s="35" t="str">
        <f>IF('3c AA'!M131="-","-",'3c AA'!M131)</f>
        <v>-</v>
      </c>
      <c r="K89" s="35" t="str">
        <f>IF('3c AA'!N131="-","-",'3c AA'!N131)</f>
        <v>-</v>
      </c>
      <c r="L89" s="35" t="str">
        <f>IF('3c AA'!O131="-","-",'3c AA'!O131)</f>
        <v>-</v>
      </c>
      <c r="M89" s="35" t="str">
        <f>IF('3c AA'!P131="-","-",'3c AA'!P131)</f>
        <v>-</v>
      </c>
      <c r="N89" s="35" t="str">
        <f>IF('3c AA'!Q131="-","-",'3c AA'!Q131)</f>
        <v>-</v>
      </c>
      <c r="O89" s="27"/>
      <c r="P89" s="35" t="str">
        <f>IF('3c AA'!S131="-","-",'3c AA'!S131)</f>
        <v>-</v>
      </c>
      <c r="Q89" s="35" t="str">
        <f>IF('3c AA'!T131="-","-",'3c AA'!T131)</f>
        <v>-</v>
      </c>
      <c r="R89" s="35" t="str">
        <f>IF('3c AA'!U131="-","-",'3c AA'!U131)</f>
        <v>-</v>
      </c>
      <c r="S89" s="35" t="str">
        <f>IF('3c AA'!V131="-","-",'3c AA'!V131)</f>
        <v>-</v>
      </c>
      <c r="T89" s="35">
        <f>IF('3c AA'!W131="-","-",'3c AA'!W131)</f>
        <v>0</v>
      </c>
      <c r="U89" s="35">
        <f>IF('3c AA'!X131="-","-",'3c AA'!X131)</f>
        <v>1.4870742269298105</v>
      </c>
      <c r="V89" s="35">
        <f>IF('3c AA'!Y131="-","-",'3c AA'!Y131)</f>
        <v>0.70457099735818829</v>
      </c>
      <c r="W89" s="35" t="str">
        <f>IF('3c AA'!Z131="-","-",'3c AA'!Z131)</f>
        <v>-</v>
      </c>
      <c r="X89" s="27"/>
      <c r="Y89" s="35">
        <f>IF('3c AA'!AB131="-","-",'3c AA'!AB131)</f>
        <v>0</v>
      </c>
      <c r="Z89" s="35">
        <f>IF('3c AA'!AC131="-","-",'3c AA'!AC131)</f>
        <v>0</v>
      </c>
      <c r="AA89" s="35">
        <f>IF('3c AA'!AD131="-","-",'3c AA'!AD131)</f>
        <v>0.4107912515748855</v>
      </c>
      <c r="AB89" s="35">
        <f>IF('3c AA'!AE131="-","-",'3c AA'!AE131)</f>
        <v>0.4107912515748855</v>
      </c>
      <c r="AC89" s="35">
        <f>IF('3c AA'!AF131="-","-",'3c AA'!AF131)</f>
        <v>0.4107912515748855</v>
      </c>
      <c r="AD89" s="35">
        <f>IF('3c AA'!AG131="-","-",'3c AA'!AG131)</f>
        <v>0.4107912515748855</v>
      </c>
      <c r="AE89" s="35">
        <f>IF('3c AA'!AH131="-","-",'3c AA'!AH131)</f>
        <v>0</v>
      </c>
      <c r="AF89" s="35">
        <f>IF('3c AA'!AI131="-","-",'3c AA'!AI131)</f>
        <v>0</v>
      </c>
      <c r="AG89" s="35" t="str">
        <f>IF('3c AA'!AJ131="-","-",'3c AA'!AJ131)</f>
        <v>-</v>
      </c>
      <c r="AH89" s="35" t="str">
        <f>IF('3c AA'!AK131="-","-",'3c AA'!AK131)</f>
        <v>-</v>
      </c>
      <c r="AI89" s="35" t="str">
        <f>IF('3c AA'!AL131="-","-",'3c AA'!AL131)</f>
        <v>-</v>
      </c>
      <c r="AJ89" s="35" t="str">
        <f>IF('3c AA'!AM131="-","-",'3c AA'!AM131)</f>
        <v>-</v>
      </c>
      <c r="AK89" s="35" t="str">
        <f>IF('3c AA'!AN131="-","-",'3c AA'!AN131)</f>
        <v>-</v>
      </c>
      <c r="AL89" s="35" t="str">
        <f>IF('3c AA'!AO131="-","-",'3c AA'!AO131)</f>
        <v>-</v>
      </c>
      <c r="AM89" s="35" t="str">
        <f>IF('3c AA'!AP131="-","-",'3c AA'!AP131)</f>
        <v>-</v>
      </c>
      <c r="AN89" s="35" t="str">
        <f>IF('3c AA'!AQ131="-","-",'3c AA'!AQ131)</f>
        <v>-</v>
      </c>
      <c r="AO89" s="35" t="str">
        <f>IF('3c AA'!AR131="-","-",'3c AA'!AR131)</f>
        <v>-</v>
      </c>
      <c r="AP89" s="35" t="str">
        <f>IF('3c AA'!AS131="-","-",'3c AA'!AS131)</f>
        <v>-</v>
      </c>
      <c r="AQ89" s="35" t="str">
        <f>IF('3c AA'!AT131="-","-",'3c AA'!AT131)</f>
        <v>-</v>
      </c>
      <c r="AR89" s="35" t="str">
        <f>IF('3c AA'!AU131="-","-",'3c AA'!AU131)</f>
        <v>-</v>
      </c>
      <c r="AS89" s="35" t="str">
        <f>IF('3c AA'!AV131="-","-",'3c AA'!AV131)</f>
        <v>-</v>
      </c>
      <c r="AT89" s="35" t="str">
        <f>IF('3c AA'!AW131="-","-",'3c AA'!AW131)</f>
        <v>-</v>
      </c>
      <c r="AU89" s="35" t="str">
        <f>IF('3c AA'!AX131="-","-",'3c AA'!AX131)</f>
        <v>-</v>
      </c>
      <c r="AV89" s="35" t="str">
        <f>IF('3c AA'!AY131="-","-",'3c AA'!AY131)</f>
        <v>-</v>
      </c>
      <c r="AW89" s="35" t="str">
        <f>IF('3c AA'!AZ131="-","-",'3c AA'!AZ131)</f>
        <v>-</v>
      </c>
      <c r="AX89" s="35" t="str">
        <f>IF('3c AA'!BA131="-","-",'3c AA'!BA131)</f>
        <v>-</v>
      </c>
      <c r="AY89" s="35" t="str">
        <f>IF('3c AA'!BB131="-","-",'3c AA'!BB131)</f>
        <v>-</v>
      </c>
      <c r="AZ89" s="35" t="str">
        <f>IF('3c AA'!BC131="-","-",'3c AA'!BC131)</f>
        <v>-</v>
      </c>
      <c r="BA89" s="35" t="str">
        <f>IF('3c AA'!BD131="-","-",'3c AA'!BD131)</f>
        <v>-</v>
      </c>
      <c r="BB89" s="35" t="str">
        <f>IF('3c AA'!BE131="-","-",'3c AA'!BE131)</f>
        <v>-</v>
      </c>
      <c r="BC89" s="35" t="str">
        <f>IF('3c AA'!BF131="-","-",'3c AA'!BF131)</f>
        <v>-</v>
      </c>
      <c r="BD89" s="35" t="str">
        <f>IF('3c AA'!BG131="-","-",'3c AA'!BG131)</f>
        <v>-</v>
      </c>
      <c r="BE89" s="35" t="str">
        <f>IF('3c AA'!BH131="-","-",'3c AA'!BH131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>
        <f>'3d PC'!AB61</f>
        <v>10.298637820906499</v>
      </c>
      <c r="AC90" s="35">
        <f>'3d PC'!AC61</f>
        <v>10.298637820906499</v>
      </c>
      <c r="AD90" s="35">
        <f>'3d PC'!AD61</f>
        <v>10.298637820906499</v>
      </c>
      <c r="AE90" s="35">
        <f>'3d PC'!AE61</f>
        <v>10.909265371253545</v>
      </c>
      <c r="AF90" s="35">
        <f>'3d PC'!AF61</f>
        <v>10.909265371253545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>
        <f>'3e NC-Elec'!AC49</f>
        <v>97.879860000000008</v>
      </c>
      <c r="AC91" s="35">
        <f>'3e NC-Elec'!AD49</f>
        <v>97.879860000000008</v>
      </c>
      <c r="AD91" s="35">
        <f>'3e NC-Elec'!AE49</f>
        <v>97.879860000000008</v>
      </c>
      <c r="AE91" s="35">
        <f>'3e NC-Elec'!AF49</f>
        <v>90.113389999999995</v>
      </c>
      <c r="AF91" s="35">
        <f>'3e NC-Elec'!AG49</f>
        <v>90.113389999999995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>
        <f>IF('3g CPIH'!X$17="-","-",'3h OC '!$E$9*('3g CPIH'!X$17/'3g CPIH'!$G$17))</f>
        <v>48.959197260273974</v>
      </c>
      <c r="AC92" s="35">
        <f>IF('3g CPIH'!Y$17="-","-",'3h OC '!$E$9*('3g CPIH'!Y$17/'3g CPIH'!$G$17))</f>
        <v>50.561214090019568</v>
      </c>
      <c r="AD92" s="35">
        <f>IF('3g CPIH'!Z$17="-","-",'3h OC '!$E$9*('3g CPIH'!Z$17/'3g CPIH'!$G$17))</f>
        <v>50.561214090019568</v>
      </c>
      <c r="AE92" s="35">
        <f>IF('3g CPIH'!AA$17="-","-",'3h OC '!$E$9*('3g CPIH'!AA$17/'3g CPIH'!$G$17))</f>
        <v>50.991023483365943</v>
      </c>
      <c r="AF92" s="35">
        <f>IF('3g CPIH'!AB$17="-","-",'3h OC '!$E$9*('3g CPIH'!AB$17/'3g CPIH'!$G$17))</f>
        <v>50.991023483365943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>
        <f>IF('3i SMNCC'!X$50="-","-",'3i SMNCC'!X$62)</f>
        <v>11.951673643525851</v>
      </c>
      <c r="AC93" s="35">
        <f>IF('3i SMNCC'!Y$50="-","-",'3i SMNCC'!Y$62)</f>
        <v>10.69908760649443</v>
      </c>
      <c r="AD93" s="35">
        <f>IF('3i SMNCC'!Z$50="-","-",'3i SMNCC'!Z$62)</f>
        <v>10.69908760649443</v>
      </c>
      <c r="AE93" s="35">
        <f>IF('3i SMNCC'!AA$50="-","-",'3i SMNCC'!AA$62)</f>
        <v>11.082285041361695</v>
      </c>
      <c r="AF93" s="35">
        <f>IF('3i SMNCC'!AB$50="-","-",'3i SMNCC'!AB$62)</f>
        <v>11.082285041361695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5*('3g CPIH'!C$17/'3g CPIH'!$G$17))</f>
        <v>3.3460635029354204</v>
      </c>
      <c r="H94" s="35">
        <f>IF('3g CPIH'!D$17="-","-",'3j PAAC PAP'!$G$15*('3g CPIH'!D$17/'3g CPIH'!$G$17))</f>
        <v>3.3527623287671227</v>
      </c>
      <c r="I94" s="35">
        <f>IF('3g CPIH'!E$17="-","-",'3j PAAC PAP'!$G$15*('3g CPIH'!E$17/'3g CPIH'!$G$17))</f>
        <v>3.3628105675146771</v>
      </c>
      <c r="J94" s="35">
        <f>IF('3g CPIH'!F$17="-","-",'3j PAAC PAP'!$G$15*('3g CPIH'!F$17/'3g CPIH'!$G$17))</f>
        <v>3.3829070450097847</v>
      </c>
      <c r="K94" s="35">
        <f>IF('3g CPIH'!G$17="-","-",'3j PAAC PAP'!$G$15*('3g CPIH'!G$17/'3g CPIH'!$G$17))</f>
        <v>3.4230999999999998</v>
      </c>
      <c r="L94" s="35">
        <f>IF('3g CPIH'!H$17="-","-",'3j PAAC PAP'!$G$15*('3g CPIH'!H$17/'3g CPIH'!$G$17))</f>
        <v>3.4666423679060667</v>
      </c>
      <c r="M94" s="35">
        <f>IF('3g CPIH'!I$17="-","-",'3j PAAC PAP'!$G$15*('3g CPIH'!I$17/'3g CPIH'!$G$17))</f>
        <v>3.516883561643835</v>
      </c>
      <c r="N94" s="35">
        <f>IF('3g CPIH'!J$17="-","-",'3j PAAC PAP'!$G$15*('3g CPIH'!J$17/'3g CPIH'!$G$17))</f>
        <v>3.547028277886497</v>
      </c>
      <c r="O94" s="27"/>
      <c r="P94" s="35">
        <f>IF('3g CPIH'!L$17="-","-",'3j PAAC PAP'!$G$15*('3g CPIH'!L$17/'3g CPIH'!$G$17))</f>
        <v>3.547028277886497</v>
      </c>
      <c r="Q94" s="35">
        <f>IF('3g CPIH'!M$17="-","-",'3j PAAC PAP'!$G$15*('3g CPIH'!M$17/'3g CPIH'!$G$17))</f>
        <v>3.5872212328767121</v>
      </c>
      <c r="R94" s="35">
        <f>IF('3g CPIH'!N$17="-","-",'3j PAAC PAP'!$G$15*('3g CPIH'!N$17/'3g CPIH'!$G$17))</f>
        <v>3.6140165362035224</v>
      </c>
      <c r="S94" s="35">
        <f>IF('3g CPIH'!O$17="-","-",'3j PAAC PAP'!$G$15*('3g CPIH'!O$17/'3g CPIH'!$G$17))</f>
        <v>3.6341130136986299</v>
      </c>
      <c r="T94" s="35">
        <f>IF('3g CPIH'!P$17="-","-",'3j PAAC PAP'!$G$15*('3g CPIH'!P$17/'3g CPIH'!$G$17))</f>
        <v>3.6441612524461835</v>
      </c>
      <c r="U94" s="35">
        <f>IF('3g CPIH'!Q$17="-","-",'3j PAAC PAP'!$G$15*('3g CPIH'!Q$17/'3g CPIH'!$G$17))</f>
        <v>3.6642577299412915</v>
      </c>
      <c r="V94" s="35">
        <f>IF('3g CPIH'!R$17="-","-",'3j PAAC PAP'!$G$15*('3g CPIH'!R$17/'3g CPIH'!$G$17))</f>
        <v>3.7312459882583173</v>
      </c>
      <c r="W94" s="35">
        <f>IF('3g CPIH'!S$17="-","-",'3j PAAC PAP'!$G$15*('3g CPIH'!S$17/'3g CPIH'!$G$17))</f>
        <v>3.8417766144814092</v>
      </c>
      <c r="X94" s="27"/>
      <c r="Y94" s="35">
        <f>IF('3g CPIH'!U$17="-","-",'3j PAAC PAP'!$G$15*('3g CPIH'!U$17/'3g CPIH'!$G$17))</f>
        <v>4.0360425636007822</v>
      </c>
      <c r="Z94" s="35">
        <f>IF('3g CPIH'!V$17="-","-",'3j PAAC PAP'!$G$15*('3g CPIH'!V$17/'3g CPIH'!$G$17))</f>
        <v>4.0360425636007822</v>
      </c>
      <c r="AA94" s="35">
        <f>IF('3g CPIH'!W$17="-","-",'3j PAAC PAP'!$G$15*('3g CPIH'!W$17/'3g CPIH'!$G$17))</f>
        <v>4.1968143835616436</v>
      </c>
      <c r="AB94" s="35">
        <f>IF('3g CPIH'!X$17="-","-",'3j PAAC PAP'!$G$15*('3g CPIH'!X$17/'3g CPIH'!$G$17))</f>
        <v>4.1968143835616436</v>
      </c>
      <c r="AC94" s="35">
        <f>IF('3g CPIH'!Y$17="-","-",'3j PAAC PAP'!$G$15*('3g CPIH'!Y$17/'3g CPIH'!$G$17))</f>
        <v>4.3341403131115461</v>
      </c>
      <c r="AD94" s="35">
        <f>IF('3g CPIH'!Z$17="-","-",'3j PAAC PAP'!$G$15*('3g CPIH'!Z$17/'3g CPIH'!$G$17))</f>
        <v>4.3341403131115461</v>
      </c>
      <c r="AE94" s="35">
        <f>IF('3g CPIH'!AA$17="-","-",'3j PAAC PAP'!$G$15*('3g CPIH'!AA$17/'3g CPIH'!$G$17))</f>
        <v>4.3709838551859095</v>
      </c>
      <c r="AF94" s="35">
        <f>IF('3g CPIH'!AB$17="-","-",'3j PAAC PAP'!$G$15*('3g CPIH'!AB$17/'3g CPIH'!$G$17))</f>
        <v>4.3709838551859095</v>
      </c>
      <c r="AG94" s="35" t="str">
        <f>IF('3g CPIH'!AC$17="-","-",'3j PAAC PAP'!$G$15*('3g CPIH'!AC$17/'3g CPIH'!$G$17))</f>
        <v>-</v>
      </c>
      <c r="AH94" s="35" t="str">
        <f>IF('3g CPIH'!AD$17="-","-",'3j PAAC PAP'!$G$15*('3g CPIH'!AD$17/'3g CPIH'!$G$17))</f>
        <v>-</v>
      </c>
      <c r="AI94" s="35" t="str">
        <f>IF('3g CPIH'!AE$17="-","-",'3j PAAC PAP'!$G$15*('3g CPIH'!AE$17/'3g CPIH'!$G$17))</f>
        <v>-</v>
      </c>
      <c r="AJ94" s="35" t="str">
        <f>IF('3g CPIH'!AF$17="-","-",'3j PAAC PAP'!$G$15*('3g CPIH'!AF$17/'3g CPIH'!$G$17))</f>
        <v>-</v>
      </c>
      <c r="AK94" s="35" t="str">
        <f>IF('3g CPIH'!AG$17="-","-",'3j PAAC PAP'!$G$15*('3g CPIH'!AG$17/'3g CPIH'!$G$17))</f>
        <v>-</v>
      </c>
      <c r="AL94" s="35" t="str">
        <f>IF('3g CPIH'!AH$17="-","-",'3j PAAC PAP'!$G$15*('3g CPIH'!AH$17/'3g CPIH'!$G$17))</f>
        <v>-</v>
      </c>
      <c r="AM94" s="35" t="str">
        <f>IF('3g CPIH'!AI$17="-","-",'3j PAAC PAP'!$G$15*('3g CPIH'!AI$17/'3g CPIH'!$G$17))</f>
        <v>-</v>
      </c>
      <c r="AN94" s="35" t="str">
        <f>IF('3g CPIH'!AJ$17="-","-",'3j PAAC PAP'!$G$15*('3g CPIH'!AJ$17/'3g CPIH'!$G$17))</f>
        <v>-</v>
      </c>
      <c r="AO94" s="35" t="str">
        <f>IF('3g CPIH'!AK$17="-","-",'3j PAAC PAP'!$G$15*('3g CPIH'!AK$17/'3g CPIH'!$G$17))</f>
        <v>-</v>
      </c>
      <c r="AP94" s="35" t="str">
        <f>IF('3g CPIH'!AL$17="-","-",'3j PAAC PAP'!$G$15*('3g CPIH'!AL$17/'3g CPIH'!$G$17))</f>
        <v>-</v>
      </c>
      <c r="AQ94" s="35" t="str">
        <f>IF('3g CPIH'!AM$17="-","-",'3j PAAC PAP'!$G$15*('3g CPIH'!AM$17/'3g CPIH'!$G$17))</f>
        <v>-</v>
      </c>
      <c r="AR94" s="35" t="str">
        <f>IF('3g CPIH'!AN$17="-","-",'3j PAAC PAP'!$G$15*('3g CPIH'!AN$17/'3g CPIH'!$G$17))</f>
        <v>-</v>
      </c>
      <c r="AS94" s="35" t="str">
        <f>IF('3g CPIH'!AO$17="-","-",'3j PAAC PAP'!$G$15*('3g CPIH'!AO$17/'3g CPIH'!$G$17))</f>
        <v>-</v>
      </c>
      <c r="AT94" s="35" t="str">
        <f>IF('3g CPIH'!AP$17="-","-",'3j PAAC PAP'!$G$15*('3g CPIH'!AP$17/'3g CPIH'!$G$17))</f>
        <v>-</v>
      </c>
      <c r="AU94" s="35" t="str">
        <f>IF('3g CPIH'!AQ$17="-","-",'3j PAAC PAP'!$G$15*('3g CPIH'!AQ$17/'3g CPIH'!$G$17))</f>
        <v>-</v>
      </c>
      <c r="AV94" s="35" t="str">
        <f>IF('3g CPIH'!AR$17="-","-",'3j PAAC PAP'!$G$15*('3g CPIH'!AR$17/'3g CPIH'!$G$17))</f>
        <v>-</v>
      </c>
      <c r="AW94" s="35" t="str">
        <f>IF('3g CPIH'!AS$17="-","-",'3j PAAC PAP'!$G$15*('3g CPIH'!AS$17/'3g CPIH'!$G$17))</f>
        <v>-</v>
      </c>
      <c r="AX94" s="35" t="str">
        <f>IF('3g CPIH'!AT$17="-","-",'3j PAAC PAP'!$G$15*('3g CPIH'!AT$17/'3g CPIH'!$G$17))</f>
        <v>-</v>
      </c>
      <c r="AY94" s="35" t="str">
        <f>IF('3g CPIH'!AU$17="-","-",'3j PAAC PAP'!$G$15*('3g CPIH'!AU$17/'3g CPIH'!$G$17))</f>
        <v>-</v>
      </c>
      <c r="AZ94" s="35" t="str">
        <f>IF('3g CPIH'!AV$17="-","-",'3j PAAC PAP'!$G$15*('3g CPIH'!AV$17/'3g CPIH'!$G$17))</f>
        <v>-</v>
      </c>
      <c r="BA94" s="35" t="str">
        <f>IF('3g CPIH'!AW$17="-","-",'3j PAAC PAP'!$G$15*('3g CPIH'!AW$17/'3g CPIH'!$G$17))</f>
        <v>-</v>
      </c>
      <c r="BB94" s="35" t="str">
        <f>IF('3g CPIH'!AX$17="-","-",'3j PAAC PAP'!$G$15*('3g CPIH'!AX$17/'3g CPIH'!$G$17))</f>
        <v>-</v>
      </c>
      <c r="BC94" s="35" t="str">
        <f>IF('3g CPIH'!AY$17="-","-",'3j PAAC PAP'!$G$15*('3g CPIH'!AY$17/'3g CPIH'!$G$17))</f>
        <v>-</v>
      </c>
      <c r="BD94" s="35" t="str">
        <f>IF('3g CPIH'!AZ$17="-","-",'3j PAAC PAP'!$G$15*('3g CPIH'!AZ$17/'3g CPIH'!$G$17))</f>
        <v>-</v>
      </c>
      <c r="BE94" s="35" t="str">
        <f>IF('3g CPIH'!BA$17="-","-",'3j PAAC PAP'!$G$15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33)</f>
        <v>0.30065300942964013</v>
      </c>
      <c r="H95" s="35">
        <f>IF(H90="-","-",SUM(H87:H93)*'3j PAAC PAP'!$G$33)</f>
        <v>0.30102702174901386</v>
      </c>
      <c r="I95" s="35">
        <f>IF(I90="-","-",SUM(I87:I93)*'3j PAAC PAP'!$G$33)</f>
        <v>0.27568609858039811</v>
      </c>
      <c r="J95" s="35">
        <f>IF(J90="-","-",SUM(J87:J93)*'3j PAAC PAP'!$G$33)</f>
        <v>0.27680813553851941</v>
      </c>
      <c r="K95" s="35">
        <f>IF(K90="-","-",SUM(K87:K93)*'3j PAAC PAP'!$G$33)</f>
        <v>0.27786177301592263</v>
      </c>
      <c r="L95" s="35">
        <f>IF(L90="-","-",SUM(L87:L93)*'3j PAAC PAP'!$G$33)</f>
        <v>0.27966556993502761</v>
      </c>
      <c r="M95" s="35">
        <f>IF(M90="-","-",SUM(M87:M93)*'3j PAAC PAP'!$G$33)</f>
        <v>0.29611414730823749</v>
      </c>
      <c r="N95" s="35">
        <f>IF(N90="-","-",SUM(N87:N93)*'3j PAAC PAP'!$G$33)</f>
        <v>0.32783394803401605</v>
      </c>
      <c r="O95" s="27"/>
      <c r="P95" s="35">
        <f>IF(P90="-","-",SUM(P87:P93)*'3j PAAC PAP'!$G$33)</f>
        <v>0.32783394803401605</v>
      </c>
      <c r="Q95" s="35">
        <f>IF(Q90="-","-",SUM(Q87:Q93)*'3j PAAC PAP'!$G$33)</f>
        <v>0.34410995117269261</v>
      </c>
      <c r="R95" s="35">
        <f>IF(R90="-","-",SUM(R87:R93)*'3j PAAC PAP'!$G$33)</f>
        <v>0.34553010144396101</v>
      </c>
      <c r="S95" s="35">
        <f>IF(S90="-","-",SUM(S87:S93)*'3j PAAC PAP'!$G$33)</f>
        <v>0.36139512513221234</v>
      </c>
      <c r="T95" s="35">
        <f>IF(T90="-","-",SUM(T87:T93)*'3j PAAC PAP'!$G$33)</f>
        <v>0.36134174978249006</v>
      </c>
      <c r="U95" s="35">
        <f>IF(U90="-","-",SUM(U87:U93)*'3j PAAC PAP'!$G$33)</f>
        <v>0.37545907740378487</v>
      </c>
      <c r="V95" s="35">
        <f>IF(V90="-","-",SUM(V87:V93)*'3j PAAC PAP'!$G$33)</f>
        <v>0.37499496819363271</v>
      </c>
      <c r="W95" s="35">
        <f>IF(W90="-","-",SUM(W87:W93)*'3j PAAC PAP'!$G$33)</f>
        <v>0.66434039704860082</v>
      </c>
      <c r="X95" s="27"/>
      <c r="Y95" s="35">
        <f>IF(Y90="-","-",SUM(Y87:Y93)*'3j PAAC PAP'!$G$33)</f>
        <v>0.67978792495824525</v>
      </c>
      <c r="Z95" s="35">
        <f>IF(Z90="-","-",SUM(Z87:Z93)*'3j PAAC PAP'!$G$33)</f>
        <v>0.67978792495824525</v>
      </c>
      <c r="AA95" s="35">
        <f>IF(AA90="-","-",SUM(AA87:AA93)*'3j PAAC PAP'!$G$33)</f>
        <v>0.81122776564648202</v>
      </c>
      <c r="AB95" s="35">
        <f>IF(AB90="-","-",SUM(AB87:AB93)*'3j PAAC PAP'!$G$33)</f>
        <v>0.81122776564648202</v>
      </c>
      <c r="AC95" s="35">
        <f>IF(AC90="-","-",SUM(AC87:AC93)*'3j PAAC PAP'!$G$33)</f>
        <v>0.812900141420412</v>
      </c>
      <c r="AD95" s="35">
        <f>IF(AD90="-","-",SUM(AD87:AD93)*'3j PAAC PAP'!$G$33)</f>
        <v>0.812900141420412</v>
      </c>
      <c r="AE95" s="35">
        <f>IF(AE90="-","-",SUM(AE87:AE93)*'3j PAAC PAP'!$G$33)</f>
        <v>0.78057728320616604</v>
      </c>
      <c r="AF95" s="35">
        <f>IF(AF90="-","-",SUM(AF87:AF93)*'3j PAAC PAP'!$G$33)</f>
        <v>0.78057728320616604</v>
      </c>
      <c r="AG95" s="35" t="str">
        <f>IF(AG90="-","-",SUM(AG87:AG93)*'3j PAAC PAP'!$G$33)</f>
        <v>-</v>
      </c>
      <c r="AH95" s="35" t="str">
        <f>IF(AH90="-","-",SUM(AH87:AH93)*'3j PAAC PAP'!$G$33)</f>
        <v>-</v>
      </c>
      <c r="AI95" s="35" t="str">
        <f>IF(AI90="-","-",SUM(AI87:AI93)*'3j PAAC PAP'!$G$33)</f>
        <v>-</v>
      </c>
      <c r="AJ95" s="35" t="str">
        <f>IF(AJ90="-","-",SUM(AJ87:AJ93)*'3j PAAC PAP'!$G$33)</f>
        <v>-</v>
      </c>
      <c r="AK95" s="35" t="str">
        <f>IF(AK90="-","-",SUM(AK87:AK93)*'3j PAAC PAP'!$G$33)</f>
        <v>-</v>
      </c>
      <c r="AL95" s="35" t="str">
        <f>IF(AL90="-","-",SUM(AL87:AL93)*'3j PAAC PAP'!$G$33)</f>
        <v>-</v>
      </c>
      <c r="AM95" s="35" t="str">
        <f>IF(AM90="-","-",SUM(AM87:AM93)*'3j PAAC PAP'!$G$33)</f>
        <v>-</v>
      </c>
      <c r="AN95" s="35" t="str">
        <f>IF(AN90="-","-",SUM(AN87:AN93)*'3j PAAC PAP'!$G$33)</f>
        <v>-</v>
      </c>
      <c r="AO95" s="35" t="str">
        <f>IF(AO90="-","-",SUM(AO87:AO93)*'3j PAAC PAP'!$G$33)</f>
        <v>-</v>
      </c>
      <c r="AP95" s="35" t="str">
        <f>IF(AP90="-","-",SUM(AP87:AP93)*'3j PAAC PAP'!$G$33)</f>
        <v>-</v>
      </c>
      <c r="AQ95" s="35" t="str">
        <f>IF(AQ90="-","-",SUM(AQ87:AQ93)*'3j PAAC PAP'!$G$33)</f>
        <v>-</v>
      </c>
      <c r="AR95" s="35" t="str">
        <f>IF(AR90="-","-",SUM(AR87:AR93)*'3j PAAC PAP'!$G$33)</f>
        <v>-</v>
      </c>
      <c r="AS95" s="35" t="str">
        <f>IF(AS90="-","-",SUM(AS87:AS93)*'3j PAAC PAP'!$G$33)</f>
        <v>-</v>
      </c>
      <c r="AT95" s="35" t="str">
        <f>IF(AT90="-","-",SUM(AT87:AT93)*'3j PAAC PAP'!$G$33)</f>
        <v>-</v>
      </c>
      <c r="AU95" s="35" t="str">
        <f>IF(AU90="-","-",SUM(AU87:AU93)*'3j PAAC PAP'!$G$33)</f>
        <v>-</v>
      </c>
      <c r="AV95" s="35" t="str">
        <f>IF(AV90="-","-",SUM(AV87:AV93)*'3j PAAC PAP'!$G$33)</f>
        <v>-</v>
      </c>
      <c r="AW95" s="35" t="str">
        <f>IF(AW90="-","-",SUM(AW87:AW93)*'3j PAAC PAP'!$G$33)</f>
        <v>-</v>
      </c>
      <c r="AX95" s="35" t="str">
        <f>IF(AX90="-","-",SUM(AX87:AX93)*'3j PAAC PAP'!$G$33)</f>
        <v>-</v>
      </c>
      <c r="AY95" s="35" t="str">
        <f>IF(AY90="-","-",SUM(AY87:AY93)*'3j PAAC PAP'!$G$33)</f>
        <v>-</v>
      </c>
      <c r="AZ95" s="35" t="str">
        <f>IF(AZ90="-","-",SUM(AZ87:AZ93)*'3j PAAC PAP'!$G$33)</f>
        <v>-</v>
      </c>
      <c r="BA95" s="35" t="str">
        <f>IF(BA90="-","-",SUM(BA87:BA93)*'3j PAAC PAP'!$G$33)</f>
        <v>-</v>
      </c>
      <c r="BB95" s="35" t="str">
        <f>IF(BB90="-","-",SUM(BB87:BB93)*'3j PAAC PAP'!$G$33)</f>
        <v>-</v>
      </c>
      <c r="BC95" s="35" t="str">
        <f>IF(BC90="-","-",SUM(BC87:BC93)*'3j PAAC PAP'!$G$33)</f>
        <v>-</v>
      </c>
      <c r="BD95" s="35" t="str">
        <f>IF(BD90="-","-",SUM(BD87:BD93)*'3j PAAC PAP'!$G$33)</f>
        <v>-</v>
      </c>
      <c r="BE95" s="35" t="str">
        <f>IF(BE90="-","-",SUM(BE87:BE93)*'3j PAAC PAP'!$G$33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ElecMulti_Other_4200kWh!G96/SUM(ElecMulti_Other_4200kWh!G87:G95)))</f>
        <v>1.2873131588242046</v>
      </c>
      <c r="H96" s="35">
        <f>IF(H90="-","-",SUM(H87:H95)*(ElecMulti_Other_4200kWh!H96/SUM(ElecMulti_Other_4200kWh!H87:H95)))</f>
        <v>1.2889636997953933</v>
      </c>
      <c r="I96" s="35">
        <f>IF(I90="-","-",SUM(I87:I95)*(ElecMulti_Other_4200kWh!I96/SUM(ElecMulti_Other_4200kWh!I87:I95)))</f>
        <v>1.186117782723779</v>
      </c>
      <c r="J96" s="35">
        <f>IF(J90="-","-",SUM(J87:J95)*(ElecMulti_Other_4200kWh!J96/SUM(ElecMulti_Other_4200kWh!J87:J95)))</f>
        <v>1.191069405637345</v>
      </c>
      <c r="K96" s="35">
        <f>IF(K90="-","-",SUM(K87:K95)*(ElecMulti_Other_4200kWh!K96/SUM(ElecMulti_Other_4200kWh!K87:K95)))</f>
        <v>1.1961321331300918</v>
      </c>
      <c r="L96" s="35">
        <f>IF(L90="-","-",SUM(L87:L95)*(ElecMulti_Other_4200kWh!L96/SUM(ElecMulti_Other_4200kWh!L87:L95)))</f>
        <v>1.2043100087513923</v>
      </c>
      <c r="M96" s="35">
        <f>IF(M90="-","-",SUM(M87:M95)*(ElecMulti_Other_4200kWh!M96/SUM(ElecMulti_Other_4200kWh!M87:M95)))</f>
        <v>1.272165811391702</v>
      </c>
      <c r="N96" s="35">
        <f>IF(N90="-","-",SUM(N87:N95)*(ElecMulti_Other_4200kWh!N96/SUM(ElecMulti_Other_4200kWh!N87:N95)))</f>
        <v>1.4017277936732879</v>
      </c>
      <c r="O96" s="27"/>
      <c r="P96" s="35">
        <f>IF(P90="-","-",SUM(P87:P95)*(ElecMulti_Other_4200kWh!P96/SUM(ElecMulti_Other_4200kWh!P87:P95)))</f>
        <v>1.4017277936732879</v>
      </c>
      <c r="Q96" s="35">
        <f>IF(Q90="-","-",SUM(Q87:Q95)*(ElecMulti_Other_4200kWh!Q96/SUM(ElecMulti_Other_4200kWh!Q87:Q95)))</f>
        <v>1.4686872656473682</v>
      </c>
      <c r="R96" s="35">
        <f>IF(R90="-","-",SUM(R87:R95)*(ElecMulti_Other_4200kWh!R96/SUM(ElecMulti_Other_4200kWh!R87:R95)))</f>
        <v>1.4749808111807219</v>
      </c>
      <c r="S96" s="35">
        <f>IF(S90="-","-",SUM(S87:S95)*(ElecMulti_Other_4200kWh!S96/SUM(ElecMulti_Other_4200kWh!S87:S95)))</f>
        <v>1.5398799417834583</v>
      </c>
      <c r="T96" s="35">
        <f>IF(T90="-","-",SUM(T87:T95)*(ElecMulti_Other_4200kWh!T96/SUM(ElecMulti_Other_4200kWh!T87:T95)))</f>
        <v>1.5398575227629752</v>
      </c>
      <c r="U96" s="35">
        <f>IF(U90="-","-",SUM(U87:U95)*(ElecMulti_Other_4200kWh!U96/SUM(ElecMulti_Other_4200kWh!U87:U95)))</f>
        <v>1.597650221993967</v>
      </c>
      <c r="V96" s="35">
        <f>IF(V90="-","-",SUM(V87:V95)*(ElecMulti_Other_4200kWh!V96/SUM(ElecMulti_Other_4200kWh!V87:V95)))</f>
        <v>1.5970605030882468</v>
      </c>
      <c r="W96" s="35">
        <f>IF(W90="-","-",SUM(W87:W95)*(ElecMulti_Other_4200kWh!W96/SUM(ElecMulti_Other_4200kWh!W87:W95)))</f>
        <v>2.7757293029540517</v>
      </c>
      <c r="X96" s="27"/>
      <c r="Y96" s="35">
        <f>IF(Y90="-","-",SUM(Y87:Y95)*(ElecMulti_Other_4200kWh!Y96/SUM(ElecMulti_Other_4200kWh!Y87:Y95)))</f>
        <v>2.8423041385821635</v>
      </c>
      <c r="Z96" s="35">
        <f>IF(Z90="-","-",SUM(Z87:Z95)*(ElecMulti_Other_4200kWh!Z96/SUM(ElecMulti_Other_4200kWh!Z87:Z95)))</f>
        <v>2.8423041385821635</v>
      </c>
      <c r="AA96" s="35">
        <f>IF(AA90="-","-",SUM(AA87:AA95)*(ElecMulti_Other_4200kWh!AA96/SUM(ElecMulti_Other_4200kWh!AA87:AA95)))</f>
        <v>3.379874858766478</v>
      </c>
      <c r="AB96" s="35">
        <f>IF(AB90="-","-",SUM(AB87:AB95)*(ElecMulti_Other_4200kWh!AB96/SUM(ElecMulti_Other_4200kWh!AB87:AB95)))</f>
        <v>3.379874858766478</v>
      </c>
      <c r="AC96" s="35">
        <f>IF(AC90="-","-",SUM(AC87:AC95)*(ElecMulti_Other_4200kWh!AC96/SUM(ElecMulti_Other_4200kWh!AC87:AC95)))</f>
        <v>3.9063152299619892</v>
      </c>
      <c r="AD96" s="35">
        <f>IF(AD90="-","-",SUM(AD87:AD95)*(ElecMulti_Other_4200kWh!AD96/SUM(ElecMulti_Other_4200kWh!AD87:AD95)))</f>
        <v>3.845675163739978</v>
      </c>
      <c r="AE96" s="35">
        <f>IF(AE90="-","-",SUM(AE87:AE95)*(ElecMulti_Other_4200kWh!AE96/SUM(ElecMulti_Other_4200kWh!AE87:AE95)))</f>
        <v>3.9076775463639324</v>
      </c>
      <c r="AF96" s="35">
        <f>IF(AF90="-","-",SUM(AF87:AF95)*(ElecMulti_Other_4200kWh!AF96/SUM(ElecMulti_Other_4200kWh!AF87:AF95)))</f>
        <v>4.0432769943181919</v>
      </c>
      <c r="AG96" s="35" t="str">
        <f>IF(AG90="-","-",SUM(AG87:AG95)*(ElecMulti_Other_4200kWh!AG96/SUM(ElecMulti_Other_4200kWh!AG87:AG95)))</f>
        <v>-</v>
      </c>
      <c r="AH96" s="35" t="str">
        <f>IF(AH90="-","-",SUM(AH87:AH95)*(ElecMulti_Other_4200kWh!AH96/SUM(ElecMulti_Other_4200kWh!AH87:AH95)))</f>
        <v>-</v>
      </c>
      <c r="AI96" s="35" t="str">
        <f>IF(AI90="-","-",SUM(AI87:AI95)*(ElecMulti_Other_4200kWh!AI96/SUM(ElecMulti_Other_4200kWh!AI87:AI95)))</f>
        <v>-</v>
      </c>
      <c r="AJ96" s="35" t="str">
        <f>IF(AJ90="-","-",SUM(AJ87:AJ95)*(ElecMulti_Other_4200kWh!AJ96/SUM(ElecMulti_Other_4200kWh!AJ87:AJ95)))</f>
        <v>-</v>
      </c>
      <c r="AK96" s="35" t="str">
        <f>IF(AK90="-","-",SUM(AK87:AK95)*(ElecMulti_Other_4200kWh!AK96/SUM(ElecMulti_Other_4200kWh!AK87:AK95)))</f>
        <v>-</v>
      </c>
      <c r="AL96" s="35" t="str">
        <f>IF(AL90="-","-",SUM(AL87:AL95)*(ElecMulti_Other_4200kWh!AL96/SUM(ElecMulti_Other_4200kWh!AL87:AL95)))</f>
        <v>-</v>
      </c>
      <c r="AM96" s="35" t="str">
        <f>IF(AM90="-","-",SUM(AM87:AM95)*(ElecMulti_Other_4200kWh!AM96/SUM(ElecMulti_Other_4200kWh!AM87:AM95)))</f>
        <v>-</v>
      </c>
      <c r="AN96" s="35" t="str">
        <f>IF(AN90="-","-",SUM(AN87:AN95)*(ElecMulti_Other_4200kWh!AN96/SUM(ElecMulti_Other_4200kWh!AN87:AN95)))</f>
        <v>-</v>
      </c>
      <c r="AO96" s="35" t="str">
        <f>IF(AO90="-","-",SUM(AO87:AO95)*(ElecMulti_Other_4200kWh!AO96/SUM(ElecMulti_Other_4200kWh!AO87:AO95)))</f>
        <v>-</v>
      </c>
      <c r="AP96" s="35" t="str">
        <f>IF(AP90="-","-",SUM(AP87:AP95)*(ElecMulti_Other_4200kWh!AP96/SUM(ElecMulti_Other_4200kWh!AP87:AP95)))</f>
        <v>-</v>
      </c>
      <c r="AQ96" s="35" t="str">
        <f>IF(AQ90="-","-",SUM(AQ87:AQ95)*(ElecMulti_Other_4200kWh!AQ96/SUM(ElecMulti_Other_4200kWh!AQ87:AQ95)))</f>
        <v>-</v>
      </c>
      <c r="AR96" s="35" t="str">
        <f>IF(AR90="-","-",SUM(AR87:AR95)*(ElecMulti_Other_4200kWh!AR96/SUM(ElecMulti_Other_4200kWh!AR87:AR95)))</f>
        <v>-</v>
      </c>
      <c r="AS96" s="35" t="str">
        <f>IF(AS90="-","-",SUM(AS87:AS95)*(ElecMulti_Other_4200kWh!AS96/SUM(ElecMulti_Other_4200kWh!AS87:AS95)))</f>
        <v>-</v>
      </c>
      <c r="AT96" s="35" t="str">
        <f>IF(AT90="-","-",SUM(AT87:AT95)*(ElecMulti_Other_4200kWh!AT96/SUM(ElecMulti_Other_4200kWh!AT87:AT95)))</f>
        <v>-</v>
      </c>
      <c r="AU96" s="35" t="str">
        <f>IF(AU90="-","-",SUM(AU87:AU95)*(ElecMulti_Other_4200kWh!AU96/SUM(ElecMulti_Other_4200kWh!AU87:AU95)))</f>
        <v>-</v>
      </c>
      <c r="AV96" s="35" t="str">
        <f>IF(AV90="-","-",SUM(AV87:AV95)*(ElecMulti_Other_4200kWh!AV96/SUM(ElecMulti_Other_4200kWh!AV87:AV95)))</f>
        <v>-</v>
      </c>
      <c r="AW96" s="35" t="str">
        <f>IF(AW90="-","-",SUM(AW87:AW95)*(ElecMulti_Other_4200kWh!AW96/SUM(ElecMulti_Other_4200kWh!AW87:AW95)))</f>
        <v>-</v>
      </c>
      <c r="AX96" s="35" t="str">
        <f>IF(AX90="-","-",SUM(AX87:AX95)*(ElecMulti_Other_4200kWh!AX96/SUM(ElecMulti_Other_4200kWh!AX87:AX95)))</f>
        <v>-</v>
      </c>
      <c r="AY96" s="35" t="str">
        <f>IF(AY90="-","-",SUM(AY87:AY95)*(ElecMulti_Other_4200kWh!AY96/SUM(ElecMulti_Other_4200kWh!AY87:AY95)))</f>
        <v>-</v>
      </c>
      <c r="AZ96" s="35" t="str">
        <f>IF(AZ90="-","-",SUM(AZ87:AZ95)*(ElecMulti_Other_4200kWh!AZ96/SUM(ElecMulti_Other_4200kWh!AZ87:AZ95)))</f>
        <v>-</v>
      </c>
      <c r="BA96" s="35" t="str">
        <f>IF(BA90="-","-",SUM(BA87:BA95)*(ElecMulti_Other_4200kWh!BA96/SUM(ElecMulti_Other_4200kWh!BA87:BA95)))</f>
        <v>-</v>
      </c>
      <c r="BB96" s="35" t="str">
        <f>IF(BB90="-","-",SUM(BB87:BB95)*(ElecMulti_Other_4200kWh!BB96/SUM(ElecMulti_Other_4200kWh!BB87:BB95)))</f>
        <v>-</v>
      </c>
      <c r="BC96" s="35" t="str">
        <f>IF(BC90="-","-",SUM(BC87:BC95)*(ElecMulti_Other_4200kWh!BC96/SUM(ElecMulti_Other_4200kWh!BC87:BC95)))</f>
        <v>-</v>
      </c>
      <c r="BD96" s="35" t="str">
        <f>IF(BD90="-","-",SUM(BD87:BD95)*(ElecMulti_Other_4200kWh!BD96/SUM(ElecMulti_Other_4200kWh!BD87:BD95)))</f>
        <v>-</v>
      </c>
      <c r="BE96" s="35" t="str">
        <f>IF(BE90="-","-",SUM(BE87:BE95)*(ElecMulti_Other_4200kWh!BE96/SUM(ElecMulti_Other_42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0)</f>
        <v>0.73974086112197501</v>
      </c>
      <c r="H97" s="35">
        <f>IF(H92="-","-",SUM(H87:H90,H92:H96)*'3l HAP'!$E$10)</f>
        <v>0.74101273272079204</v>
      </c>
      <c r="I97" s="35">
        <f>IF(I92="-","-",SUM(I87:I90,I92:I96)*'3l HAP'!$E$10)</f>
        <v>0.74192134193738579</v>
      </c>
      <c r="J97" s="35">
        <f>IF(J92="-","-",SUM(J87:J90,J92:J96)*'3l HAP'!$E$10)</f>
        <v>0.74573695673383722</v>
      </c>
      <c r="K97" s="35">
        <f>IF(K92="-","-",SUM(K87:K90,K92:K96)*'3l HAP'!$E$10)</f>
        <v>0.75444775484459803</v>
      </c>
      <c r="L97" s="35">
        <f>IF(L92="-","-",SUM(L87:L90,L92:L96)*'3l HAP'!$E$10)</f>
        <v>0.76074945102963742</v>
      </c>
      <c r="M97" s="35">
        <f>IF(M92="-","-",SUM(M87:M90,M92:M96)*'3l HAP'!$E$10)</f>
        <v>0.80341854540325564</v>
      </c>
      <c r="N97" s="35">
        <f>IF(N92="-","-",SUM(N87:N90,N92:N96)*'3l HAP'!$E$10)</f>
        <v>0.90325624009054362</v>
      </c>
      <c r="O97" s="27"/>
      <c r="P97" s="35">
        <f>IF(P92="-","-",SUM(P87:P90,P92:P96)*'3l HAP'!$E$10)</f>
        <v>0.90325624009054362</v>
      </c>
      <c r="Q97" s="35">
        <f>IF(Q92="-","-",SUM(Q87:Q90,Q92:Q96)*'3l HAP'!$E$10)</f>
        <v>0.93882188320817683</v>
      </c>
      <c r="R97" s="35">
        <f>IF(R92="-","-",SUM(R87:R90,R92:R96)*'3l HAP'!$E$10)</f>
        <v>0.94367155489731447</v>
      </c>
      <c r="S97" s="35">
        <f>IF(S92="-","-",SUM(S87:S90,S92:S96)*'3l HAP'!$E$10)</f>
        <v>0.97711514648558295</v>
      </c>
      <c r="T97" s="35">
        <f>IF(T92="-","-",SUM(T87:T90,T92:T96)*'3l HAP'!$E$10)</f>
        <v>0.97709787086751376</v>
      </c>
      <c r="U97" s="35">
        <f>IF(U92="-","-",SUM(U87:U90,U92:U96)*'3l HAP'!$E$10)</f>
        <v>1.0007902263117003</v>
      </c>
      <c r="V97" s="35">
        <f>IF(V92="-","-",SUM(V87:V90,V92:V96)*'3l HAP'!$E$10)</f>
        <v>1.0003358015257884</v>
      </c>
      <c r="W97" s="35">
        <f>IF(W92="-","-",SUM(W87:W90,W92:W96)*'3l HAP'!$E$10)</f>
        <v>1.0567647684644446</v>
      </c>
      <c r="X97" s="27"/>
      <c r="Y97" s="35">
        <f>IF(Y92="-","-",SUM(Y87:Y90,Y92:Y96)*'3l HAP'!$E$10)</f>
        <v>1.1080659140339078</v>
      </c>
      <c r="Z97" s="35">
        <f>IF(Z92="-","-",SUM(Z87:Z90,Z92:Z96)*'3l HAP'!$E$10)</f>
        <v>1.1080659140339078</v>
      </c>
      <c r="AA97" s="35">
        <f>IF(AA92="-","-",SUM(AA87:AA90,AA92:AA96)*'3l HAP'!$E$10)</f>
        <v>1.1714003048664894</v>
      </c>
      <c r="AB97" s="35">
        <f>IF(AB92="-","-",SUM(AB87:AB90,AB92:AB96)*'3l HAP'!$E$10)</f>
        <v>1.1714003048664894</v>
      </c>
      <c r="AC97" s="35">
        <f>IF(AC92="-","-",SUM(AC87:AC90,AC92:AC96)*'3l HAP'!$E$10)</f>
        <v>1.1862590087655374</v>
      </c>
      <c r="AD97" s="35">
        <f>IF(AD92="-","-",SUM(AD87:AD90,AD92:AD96)*'3l HAP'!$E$10)</f>
        <v>1.185371177555981</v>
      </c>
      <c r="AE97" s="35">
        <f>IF(AE92="-","-",SUM(AE87:AE90,AE92:AE96)*'3l HAP'!$E$10)</f>
        <v>1.2011741779945733</v>
      </c>
      <c r="AF97" s="35">
        <f>IF(AF92="-","-",SUM(AF87:AF90,AF92:AF96)*'3l HAP'!$E$10)</f>
        <v>1.2031594895120716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92="-","-",SUM(G87:G97))</f>
        <v>68.493037024087272</v>
      </c>
      <c r="H98" s="35">
        <f t="shared" si="24"/>
        <v>68.581179437234951</v>
      </c>
      <c r="I98" s="35">
        <f t="shared" si="24"/>
        <v>63.169147278511794</v>
      </c>
      <c r="J98" s="35">
        <f t="shared" si="24"/>
        <v>63.433574517954874</v>
      </c>
      <c r="K98" s="35">
        <f t="shared" si="24"/>
        <v>63.70874454772747</v>
      </c>
      <c r="L98" s="35">
        <f t="shared" si="24"/>
        <v>64.145460572512974</v>
      </c>
      <c r="M98" s="35">
        <f t="shared" si="24"/>
        <v>67.759486225428901</v>
      </c>
      <c r="N98" s="35">
        <f t="shared" si="24"/>
        <v>74.678372802520954</v>
      </c>
      <c r="O98" s="27"/>
      <c r="P98" s="35">
        <f t="shared" ref="P98:W98" si="25">IF(P92="-","-",SUM(P87:P97))</f>
        <v>74.678372802520954</v>
      </c>
      <c r="Q98" s="35">
        <f t="shared" si="25"/>
        <v>78.23811972544415</v>
      </c>
      <c r="R98" s="35">
        <f t="shared" si="25"/>
        <v>78.574208498911688</v>
      </c>
      <c r="S98" s="35">
        <f t="shared" si="25"/>
        <v>82.023394395552103</v>
      </c>
      <c r="T98" s="35">
        <f t="shared" si="25"/>
        <v>82.022197171974923</v>
      </c>
      <c r="U98" s="35">
        <f t="shared" si="25"/>
        <v>85.087609283186254</v>
      </c>
      <c r="V98" s="35">
        <f t="shared" si="25"/>
        <v>85.056117034077417</v>
      </c>
      <c r="W98" s="35">
        <f t="shared" si="25"/>
        <v>147.14772037016135</v>
      </c>
      <c r="X98" s="27"/>
      <c r="Y98" s="35">
        <f t="shared" ref="Y98:AC98" si="26">IF(Y92="-","-",SUM(Y87:Y97))</f>
        <v>150.70295878568936</v>
      </c>
      <c r="Z98" s="35">
        <f t="shared" si="26"/>
        <v>150.70295878568936</v>
      </c>
      <c r="AA98" s="35">
        <f t="shared" si="26"/>
        <v>179.05947728912233</v>
      </c>
      <c r="AB98" s="35">
        <f t="shared" si="26"/>
        <v>179.05947728912233</v>
      </c>
      <c r="AC98" s="35">
        <f t="shared" si="26"/>
        <v>180.08920546225488</v>
      </c>
      <c r="AD98" s="35">
        <f t="shared" ref="AD98:BE98" si="27">IF(AD92="-","-",SUM(AD87:AD97))</f>
        <v>180.02767756482331</v>
      </c>
      <c r="AE98" s="35">
        <f t="shared" si="27"/>
        <v>173.35637675873176</v>
      </c>
      <c r="AF98" s="35">
        <f t="shared" si="27"/>
        <v>173.49396151820352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32="-","-",'3c AA'!J132)</f>
        <v>-</v>
      </c>
      <c r="H101" s="106" t="str">
        <f>IF('3c AA'!K132="-","-",'3c AA'!K132)</f>
        <v>-</v>
      </c>
      <c r="I101" s="106" t="str">
        <f>IF('3c AA'!L132="-","-",'3c AA'!L132)</f>
        <v>-</v>
      </c>
      <c r="J101" s="106" t="str">
        <f>IF('3c AA'!M132="-","-",'3c AA'!M132)</f>
        <v>-</v>
      </c>
      <c r="K101" s="106" t="str">
        <f>IF('3c AA'!N132="-","-",'3c AA'!N132)</f>
        <v>-</v>
      </c>
      <c r="L101" s="106" t="str">
        <f>IF('3c AA'!O132="-","-",'3c AA'!O132)</f>
        <v>-</v>
      </c>
      <c r="M101" s="106" t="str">
        <f>IF('3c AA'!P132="-","-",'3c AA'!P132)</f>
        <v>-</v>
      </c>
      <c r="N101" s="106" t="str">
        <f>IF('3c AA'!Q132="-","-",'3c AA'!Q132)</f>
        <v>-</v>
      </c>
      <c r="O101" s="27"/>
      <c r="P101" s="106" t="str">
        <f>IF('3c AA'!S132="-","-",'3c AA'!S132)</f>
        <v>-</v>
      </c>
      <c r="Q101" s="106" t="str">
        <f>IF('3c AA'!T132="-","-",'3c AA'!T132)</f>
        <v>-</v>
      </c>
      <c r="R101" s="106" t="str">
        <f>IF('3c AA'!U132="-","-",'3c AA'!U132)</f>
        <v>-</v>
      </c>
      <c r="S101" s="106" t="str">
        <f>IF('3c AA'!V132="-","-",'3c AA'!V132)</f>
        <v>-</v>
      </c>
      <c r="T101" s="106">
        <f>IF('3c AA'!W132="-","-",'3c AA'!W132)</f>
        <v>0</v>
      </c>
      <c r="U101" s="106">
        <f>IF('3c AA'!X132="-","-",'3c AA'!X132)</f>
        <v>1.4870742269298105</v>
      </c>
      <c r="V101" s="106">
        <f>IF('3c AA'!Y132="-","-",'3c AA'!Y132)</f>
        <v>0.70457099735818829</v>
      </c>
      <c r="W101" s="106" t="str">
        <f>IF('3c AA'!Z132="-","-",'3c AA'!Z132)</f>
        <v>-</v>
      </c>
      <c r="X101" s="27"/>
      <c r="Y101" s="106">
        <f>IF('3c AA'!AB132="-","-",'3c AA'!AB132)</f>
        <v>0</v>
      </c>
      <c r="Z101" s="106">
        <f>IF('3c AA'!AC132="-","-",'3c AA'!AC132)</f>
        <v>0</v>
      </c>
      <c r="AA101" s="106">
        <f>IF('3c AA'!AD132="-","-",'3c AA'!AD132)</f>
        <v>0.4107912515748855</v>
      </c>
      <c r="AB101" s="106">
        <f>IF('3c AA'!AE132="-","-",'3c AA'!AE132)</f>
        <v>0.4107912515748855</v>
      </c>
      <c r="AC101" s="106">
        <f>IF('3c AA'!AF132="-","-",'3c AA'!AF132)</f>
        <v>0.4107912515748855</v>
      </c>
      <c r="AD101" s="106">
        <f>IF('3c AA'!AG132="-","-",'3c AA'!AG132)</f>
        <v>0.4107912515748855</v>
      </c>
      <c r="AE101" s="106">
        <f>IF('3c AA'!AH132="-","-",'3c AA'!AH132)</f>
        <v>0</v>
      </c>
      <c r="AF101" s="106">
        <f>IF('3c AA'!AI132="-","-",'3c AA'!AI132)</f>
        <v>0</v>
      </c>
      <c r="AG101" s="106" t="str">
        <f>IF('3c AA'!AJ132="-","-",'3c AA'!AJ132)</f>
        <v>-</v>
      </c>
      <c r="AH101" s="106" t="str">
        <f>IF('3c AA'!AK132="-","-",'3c AA'!AK132)</f>
        <v>-</v>
      </c>
      <c r="AI101" s="106" t="str">
        <f>IF('3c AA'!AL132="-","-",'3c AA'!AL132)</f>
        <v>-</v>
      </c>
      <c r="AJ101" s="106" t="str">
        <f>IF('3c AA'!AM132="-","-",'3c AA'!AM132)</f>
        <v>-</v>
      </c>
      <c r="AK101" s="106" t="str">
        <f>IF('3c AA'!AN132="-","-",'3c AA'!AN132)</f>
        <v>-</v>
      </c>
      <c r="AL101" s="106" t="str">
        <f>IF('3c AA'!AO132="-","-",'3c AA'!AO132)</f>
        <v>-</v>
      </c>
      <c r="AM101" s="106" t="str">
        <f>IF('3c AA'!AP132="-","-",'3c AA'!AP132)</f>
        <v>-</v>
      </c>
      <c r="AN101" s="106" t="str">
        <f>IF('3c AA'!AQ132="-","-",'3c AA'!AQ132)</f>
        <v>-</v>
      </c>
      <c r="AO101" s="106" t="str">
        <f>IF('3c AA'!AR132="-","-",'3c AA'!AR132)</f>
        <v>-</v>
      </c>
      <c r="AP101" s="106" t="str">
        <f>IF('3c AA'!AS132="-","-",'3c AA'!AS132)</f>
        <v>-</v>
      </c>
      <c r="AQ101" s="106" t="str">
        <f>IF('3c AA'!AT132="-","-",'3c AA'!AT132)</f>
        <v>-</v>
      </c>
      <c r="AR101" s="106" t="str">
        <f>IF('3c AA'!AU132="-","-",'3c AA'!AU132)</f>
        <v>-</v>
      </c>
      <c r="AS101" s="106" t="str">
        <f>IF('3c AA'!AV132="-","-",'3c AA'!AV132)</f>
        <v>-</v>
      </c>
      <c r="AT101" s="106" t="str">
        <f>IF('3c AA'!AW132="-","-",'3c AA'!AW132)</f>
        <v>-</v>
      </c>
      <c r="AU101" s="106" t="str">
        <f>IF('3c AA'!AX132="-","-",'3c AA'!AX132)</f>
        <v>-</v>
      </c>
      <c r="AV101" s="106" t="str">
        <f>IF('3c AA'!AY132="-","-",'3c AA'!AY132)</f>
        <v>-</v>
      </c>
      <c r="AW101" s="106" t="str">
        <f>IF('3c AA'!AZ132="-","-",'3c AA'!AZ132)</f>
        <v>-</v>
      </c>
      <c r="AX101" s="106" t="str">
        <f>IF('3c AA'!BA132="-","-",'3c AA'!BA132)</f>
        <v>-</v>
      </c>
      <c r="AY101" s="106" t="str">
        <f>IF('3c AA'!BB132="-","-",'3c AA'!BB132)</f>
        <v>-</v>
      </c>
      <c r="AZ101" s="106" t="str">
        <f>IF('3c AA'!BC132="-","-",'3c AA'!BC132)</f>
        <v>-</v>
      </c>
      <c r="BA101" s="106" t="str">
        <f>IF('3c AA'!BD132="-","-",'3c AA'!BD132)</f>
        <v>-</v>
      </c>
      <c r="BB101" s="106" t="str">
        <f>IF('3c AA'!BE132="-","-",'3c AA'!BE132)</f>
        <v>-</v>
      </c>
      <c r="BC101" s="106" t="str">
        <f>IF('3c AA'!BF132="-","-",'3c AA'!BF132)</f>
        <v>-</v>
      </c>
      <c r="BD101" s="106" t="str">
        <f>IF('3c AA'!BG132="-","-",'3c AA'!BG132)</f>
        <v>-</v>
      </c>
      <c r="BE101" s="106" t="str">
        <f>IF('3c AA'!BH132="-","-",'3c AA'!BH132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>
        <f>'3d PC'!AB61</f>
        <v>10.298637820906499</v>
      </c>
      <c r="AC102" s="106">
        <f>'3d PC'!AC61</f>
        <v>10.298637820906499</v>
      </c>
      <c r="AD102" s="106">
        <f>'3d PC'!AD61</f>
        <v>10.298637820906499</v>
      </c>
      <c r="AE102" s="106">
        <f>'3d PC'!AE61</f>
        <v>10.909265371253545</v>
      </c>
      <c r="AF102" s="106">
        <f>'3d PC'!AF61</f>
        <v>10.909265371253545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>
        <f>'3e NC-Elec'!AC50</f>
        <v>91.711359999999999</v>
      </c>
      <c r="AC103" s="106">
        <f>'3e NC-Elec'!AD50</f>
        <v>91.711359999999999</v>
      </c>
      <c r="AD103" s="106">
        <f>'3e NC-Elec'!AE50</f>
        <v>91.711359999999999</v>
      </c>
      <c r="AE103" s="106">
        <f>'3e NC-Elec'!AF50</f>
        <v>132.92788999999999</v>
      </c>
      <c r="AF103" s="106">
        <f>'3e NC-Elec'!AG50</f>
        <v>132.92788999999999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>
        <f>IF('3g CPIH'!X$17="-","-",'3h OC '!$E$9*('3g CPIH'!X$17/'3g CPIH'!$G$17))</f>
        <v>48.959197260273974</v>
      </c>
      <c r="AC104" s="106">
        <f>IF('3g CPIH'!Y$17="-","-",'3h OC '!$E$9*('3g CPIH'!Y$17/'3g CPIH'!$G$17))</f>
        <v>50.561214090019568</v>
      </c>
      <c r="AD104" s="106">
        <f>IF('3g CPIH'!Z$17="-","-",'3h OC '!$E$9*('3g CPIH'!Z$17/'3g CPIH'!$G$17))</f>
        <v>50.561214090019568</v>
      </c>
      <c r="AE104" s="106">
        <f>IF('3g CPIH'!AA$17="-","-",'3h OC '!$E$9*('3g CPIH'!AA$17/'3g CPIH'!$G$17))</f>
        <v>50.991023483365943</v>
      </c>
      <c r="AF104" s="106">
        <f>IF('3g CPIH'!AB$17="-","-",'3h OC '!$E$9*('3g CPIH'!AB$17/'3g CPIH'!$G$17))</f>
        <v>50.991023483365943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>
        <f>IF('3i SMNCC'!X$50="-","-",'3i SMNCC'!X$62)</f>
        <v>11.951673643525851</v>
      </c>
      <c r="AC105" s="106">
        <f>IF('3i SMNCC'!Y$50="-","-",'3i SMNCC'!Y$62)</f>
        <v>10.69908760649443</v>
      </c>
      <c r="AD105" s="106">
        <f>IF('3i SMNCC'!Z$50="-","-",'3i SMNCC'!Z$62)</f>
        <v>10.69908760649443</v>
      </c>
      <c r="AE105" s="106">
        <f>IF('3i SMNCC'!AA$50="-","-",'3i SMNCC'!AA$62)</f>
        <v>11.082285041361695</v>
      </c>
      <c r="AF105" s="106">
        <f>IF('3i SMNCC'!AB$50="-","-",'3i SMNCC'!AB$62)</f>
        <v>11.082285041361695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5*('3g CPIH'!C$17/'3g CPIH'!$G$17))</f>
        <v>3.3460635029354204</v>
      </c>
      <c r="H106" s="106">
        <f>IF('3g CPIH'!D$17="-","-",'3j PAAC PAP'!$G$15*('3g CPIH'!D$17/'3g CPIH'!$G$17))</f>
        <v>3.3527623287671227</v>
      </c>
      <c r="I106" s="106">
        <f>IF('3g CPIH'!E$17="-","-",'3j PAAC PAP'!$G$15*('3g CPIH'!E$17/'3g CPIH'!$G$17))</f>
        <v>3.3628105675146771</v>
      </c>
      <c r="J106" s="106">
        <f>IF('3g CPIH'!F$17="-","-",'3j PAAC PAP'!$G$15*('3g CPIH'!F$17/'3g CPIH'!$G$17))</f>
        <v>3.3829070450097847</v>
      </c>
      <c r="K106" s="106">
        <f>IF('3g CPIH'!G$17="-","-",'3j PAAC PAP'!$G$15*('3g CPIH'!G$17/'3g CPIH'!$G$17))</f>
        <v>3.4230999999999998</v>
      </c>
      <c r="L106" s="106">
        <f>IF('3g CPIH'!H$17="-","-",'3j PAAC PAP'!$G$15*('3g CPIH'!H$17/'3g CPIH'!$G$17))</f>
        <v>3.4666423679060667</v>
      </c>
      <c r="M106" s="106">
        <f>IF('3g CPIH'!I$17="-","-",'3j PAAC PAP'!$G$15*('3g CPIH'!I$17/'3g CPIH'!$G$17))</f>
        <v>3.516883561643835</v>
      </c>
      <c r="N106" s="106">
        <f>IF('3g CPIH'!J$17="-","-",'3j PAAC PAP'!$G$15*('3g CPIH'!J$17/'3g CPIH'!$G$17))</f>
        <v>3.547028277886497</v>
      </c>
      <c r="O106" s="27"/>
      <c r="P106" s="106">
        <f>IF('3g CPIH'!L$17="-","-",'3j PAAC PAP'!$G$15*('3g CPIH'!L$17/'3g CPIH'!$G$17))</f>
        <v>3.547028277886497</v>
      </c>
      <c r="Q106" s="106">
        <f>IF('3g CPIH'!M$17="-","-",'3j PAAC PAP'!$G$15*('3g CPIH'!M$17/'3g CPIH'!$G$17))</f>
        <v>3.5872212328767121</v>
      </c>
      <c r="R106" s="106">
        <f>IF('3g CPIH'!N$17="-","-",'3j PAAC PAP'!$G$15*('3g CPIH'!N$17/'3g CPIH'!$G$17))</f>
        <v>3.6140165362035224</v>
      </c>
      <c r="S106" s="106">
        <f>IF('3g CPIH'!O$17="-","-",'3j PAAC PAP'!$G$15*('3g CPIH'!O$17/'3g CPIH'!$G$17))</f>
        <v>3.6341130136986299</v>
      </c>
      <c r="T106" s="106">
        <f>IF('3g CPIH'!P$17="-","-",'3j PAAC PAP'!$G$15*('3g CPIH'!P$17/'3g CPIH'!$G$17))</f>
        <v>3.6441612524461835</v>
      </c>
      <c r="U106" s="106">
        <f>IF('3g CPIH'!Q$17="-","-",'3j PAAC PAP'!$G$15*('3g CPIH'!Q$17/'3g CPIH'!$G$17))</f>
        <v>3.6642577299412915</v>
      </c>
      <c r="V106" s="106">
        <f>IF('3g CPIH'!R$17="-","-",'3j PAAC PAP'!$G$15*('3g CPIH'!R$17/'3g CPIH'!$G$17))</f>
        <v>3.7312459882583173</v>
      </c>
      <c r="W106" s="106">
        <f>IF('3g CPIH'!S$17="-","-",'3j PAAC PAP'!$G$15*('3g CPIH'!S$17/'3g CPIH'!$G$17))</f>
        <v>3.8417766144814092</v>
      </c>
      <c r="X106" s="27"/>
      <c r="Y106" s="106">
        <f>IF('3g CPIH'!U$17="-","-",'3j PAAC PAP'!$G$15*('3g CPIH'!U$17/'3g CPIH'!$G$17))</f>
        <v>4.0360425636007822</v>
      </c>
      <c r="Z106" s="106">
        <f>IF('3g CPIH'!V$17="-","-",'3j PAAC PAP'!$G$15*('3g CPIH'!V$17/'3g CPIH'!$G$17))</f>
        <v>4.0360425636007822</v>
      </c>
      <c r="AA106" s="106">
        <f>IF('3g CPIH'!W$17="-","-",'3j PAAC PAP'!$G$15*('3g CPIH'!W$17/'3g CPIH'!$G$17))</f>
        <v>4.1968143835616436</v>
      </c>
      <c r="AB106" s="106">
        <f>IF('3g CPIH'!X$17="-","-",'3j PAAC PAP'!$G$15*('3g CPIH'!X$17/'3g CPIH'!$G$17))</f>
        <v>4.1968143835616436</v>
      </c>
      <c r="AC106" s="106">
        <f>IF('3g CPIH'!Y$17="-","-",'3j PAAC PAP'!$G$15*('3g CPIH'!Y$17/'3g CPIH'!$G$17))</f>
        <v>4.3341403131115461</v>
      </c>
      <c r="AD106" s="106">
        <f>IF('3g CPIH'!Z$17="-","-",'3j PAAC PAP'!$G$15*('3g CPIH'!Z$17/'3g CPIH'!$G$17))</f>
        <v>4.3341403131115461</v>
      </c>
      <c r="AE106" s="106">
        <f>IF('3g CPIH'!AA$17="-","-",'3j PAAC PAP'!$G$15*('3g CPIH'!AA$17/'3g CPIH'!$G$17))</f>
        <v>4.3709838551859095</v>
      </c>
      <c r="AF106" s="106">
        <f>IF('3g CPIH'!AB$17="-","-",'3j PAAC PAP'!$G$15*('3g CPIH'!AB$17/'3g CPIH'!$G$17))</f>
        <v>4.3709838551859095</v>
      </c>
      <c r="AG106" s="106" t="str">
        <f>IF('3g CPIH'!AC$17="-","-",'3j PAAC PAP'!$G$15*('3g CPIH'!AC$17/'3g CPIH'!$G$17))</f>
        <v>-</v>
      </c>
      <c r="AH106" s="106" t="str">
        <f>IF('3g CPIH'!AD$17="-","-",'3j PAAC PAP'!$G$15*('3g CPIH'!AD$17/'3g CPIH'!$G$17))</f>
        <v>-</v>
      </c>
      <c r="AI106" s="106" t="str">
        <f>IF('3g CPIH'!AE$17="-","-",'3j PAAC PAP'!$G$15*('3g CPIH'!AE$17/'3g CPIH'!$G$17))</f>
        <v>-</v>
      </c>
      <c r="AJ106" s="106" t="str">
        <f>IF('3g CPIH'!AF$17="-","-",'3j PAAC PAP'!$G$15*('3g CPIH'!AF$17/'3g CPIH'!$G$17))</f>
        <v>-</v>
      </c>
      <c r="AK106" s="106" t="str">
        <f>IF('3g CPIH'!AG$17="-","-",'3j PAAC PAP'!$G$15*('3g CPIH'!AG$17/'3g CPIH'!$G$17))</f>
        <v>-</v>
      </c>
      <c r="AL106" s="106" t="str">
        <f>IF('3g CPIH'!AH$17="-","-",'3j PAAC PAP'!$G$15*('3g CPIH'!AH$17/'3g CPIH'!$G$17))</f>
        <v>-</v>
      </c>
      <c r="AM106" s="106" t="str">
        <f>IF('3g CPIH'!AI$17="-","-",'3j PAAC PAP'!$G$15*('3g CPIH'!AI$17/'3g CPIH'!$G$17))</f>
        <v>-</v>
      </c>
      <c r="AN106" s="106" t="str">
        <f>IF('3g CPIH'!AJ$17="-","-",'3j PAAC PAP'!$G$15*('3g CPIH'!AJ$17/'3g CPIH'!$G$17))</f>
        <v>-</v>
      </c>
      <c r="AO106" s="106" t="str">
        <f>IF('3g CPIH'!AK$17="-","-",'3j PAAC PAP'!$G$15*('3g CPIH'!AK$17/'3g CPIH'!$G$17))</f>
        <v>-</v>
      </c>
      <c r="AP106" s="106" t="str">
        <f>IF('3g CPIH'!AL$17="-","-",'3j PAAC PAP'!$G$15*('3g CPIH'!AL$17/'3g CPIH'!$G$17))</f>
        <v>-</v>
      </c>
      <c r="AQ106" s="106" t="str">
        <f>IF('3g CPIH'!AM$17="-","-",'3j PAAC PAP'!$G$15*('3g CPIH'!AM$17/'3g CPIH'!$G$17))</f>
        <v>-</v>
      </c>
      <c r="AR106" s="106" t="str">
        <f>IF('3g CPIH'!AN$17="-","-",'3j PAAC PAP'!$G$15*('3g CPIH'!AN$17/'3g CPIH'!$G$17))</f>
        <v>-</v>
      </c>
      <c r="AS106" s="106" t="str">
        <f>IF('3g CPIH'!AO$17="-","-",'3j PAAC PAP'!$G$15*('3g CPIH'!AO$17/'3g CPIH'!$G$17))</f>
        <v>-</v>
      </c>
      <c r="AT106" s="106" t="str">
        <f>IF('3g CPIH'!AP$17="-","-",'3j PAAC PAP'!$G$15*('3g CPIH'!AP$17/'3g CPIH'!$G$17))</f>
        <v>-</v>
      </c>
      <c r="AU106" s="106" t="str">
        <f>IF('3g CPIH'!AQ$17="-","-",'3j PAAC PAP'!$G$15*('3g CPIH'!AQ$17/'3g CPIH'!$G$17))</f>
        <v>-</v>
      </c>
      <c r="AV106" s="106" t="str">
        <f>IF('3g CPIH'!AR$17="-","-",'3j PAAC PAP'!$G$15*('3g CPIH'!AR$17/'3g CPIH'!$G$17))</f>
        <v>-</v>
      </c>
      <c r="AW106" s="106" t="str">
        <f>IF('3g CPIH'!AS$17="-","-",'3j PAAC PAP'!$G$15*('3g CPIH'!AS$17/'3g CPIH'!$G$17))</f>
        <v>-</v>
      </c>
      <c r="AX106" s="106" t="str">
        <f>IF('3g CPIH'!AT$17="-","-",'3j PAAC PAP'!$G$15*('3g CPIH'!AT$17/'3g CPIH'!$G$17))</f>
        <v>-</v>
      </c>
      <c r="AY106" s="106" t="str">
        <f>IF('3g CPIH'!AU$17="-","-",'3j PAAC PAP'!$G$15*('3g CPIH'!AU$17/'3g CPIH'!$G$17))</f>
        <v>-</v>
      </c>
      <c r="AZ106" s="106" t="str">
        <f>IF('3g CPIH'!AV$17="-","-",'3j PAAC PAP'!$G$15*('3g CPIH'!AV$17/'3g CPIH'!$G$17))</f>
        <v>-</v>
      </c>
      <c r="BA106" s="106" t="str">
        <f>IF('3g CPIH'!AW$17="-","-",'3j PAAC PAP'!$G$15*('3g CPIH'!AW$17/'3g CPIH'!$G$17))</f>
        <v>-</v>
      </c>
      <c r="BB106" s="106" t="str">
        <f>IF('3g CPIH'!AX$17="-","-",'3j PAAC PAP'!$G$15*('3g CPIH'!AX$17/'3g CPIH'!$G$17))</f>
        <v>-</v>
      </c>
      <c r="BC106" s="106" t="str">
        <f>IF('3g CPIH'!AY$17="-","-",'3j PAAC PAP'!$G$15*('3g CPIH'!AY$17/'3g CPIH'!$G$17))</f>
        <v>-</v>
      </c>
      <c r="BD106" s="106" t="str">
        <f>IF('3g CPIH'!AZ$17="-","-",'3j PAAC PAP'!$G$15*('3g CPIH'!AZ$17/'3g CPIH'!$G$17))</f>
        <v>-</v>
      </c>
      <c r="BE106" s="106" t="str">
        <f>IF('3g CPIH'!BA$17="-","-",'3j PAAC PAP'!$G$15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33)</f>
        <v>0.27444965942964017</v>
      </c>
      <c r="H107" s="106">
        <f>IF(H102="-","-",SUM(H99:H105)*'3j PAAC PAP'!$G$33)</f>
        <v>0.2748236717490139</v>
      </c>
      <c r="I107" s="106">
        <f>IF(I102="-","-",SUM(I99:I105)*'3j PAAC PAP'!$G$33)</f>
        <v>0.2702707395803981</v>
      </c>
      <c r="J107" s="106">
        <f>IF(J102="-","-",SUM(J99:J105)*'3j PAAC PAP'!$G$33)</f>
        <v>0.2713927765385194</v>
      </c>
      <c r="K107" s="106">
        <f>IF(K102="-","-",SUM(K99:K105)*'3j PAAC PAP'!$G$33)</f>
        <v>0.27628957201592258</v>
      </c>
      <c r="L107" s="106">
        <f>IF(L102="-","-",SUM(L99:L105)*'3j PAAC PAP'!$G$33)</f>
        <v>0.27809336893502762</v>
      </c>
      <c r="M107" s="106">
        <f>IF(M102="-","-",SUM(M99:M105)*'3j PAAC PAP'!$G$33)</f>
        <v>0.29000003230823745</v>
      </c>
      <c r="N107" s="106">
        <f>IF(N102="-","-",SUM(N99:N105)*'3j PAAC PAP'!$G$33)</f>
        <v>0.32171983303401602</v>
      </c>
      <c r="O107" s="27"/>
      <c r="P107" s="106">
        <f>IF(P102="-","-",SUM(P99:P105)*'3j PAAC PAP'!$G$33)</f>
        <v>0.32171983303401602</v>
      </c>
      <c r="Q107" s="106">
        <f>IF(Q102="-","-",SUM(Q99:Q105)*'3j PAAC PAP'!$G$33)</f>
        <v>0.3352008121726926</v>
      </c>
      <c r="R107" s="106">
        <f>IF(R102="-","-",SUM(R99:R105)*'3j PAAC PAP'!$G$33)</f>
        <v>0.33662096244396095</v>
      </c>
      <c r="S107" s="106">
        <f>IF(S102="-","-",SUM(S99:S105)*'3j PAAC PAP'!$G$33)</f>
        <v>0.35423287613221233</v>
      </c>
      <c r="T107" s="106">
        <f>IF(T102="-","-",SUM(T99:T105)*'3j PAAC PAP'!$G$33)</f>
        <v>0.35417950078249005</v>
      </c>
      <c r="U107" s="106">
        <f>IF(U102="-","-",SUM(U99:U105)*'3j PAAC PAP'!$G$33)</f>
        <v>0.37109185240378484</v>
      </c>
      <c r="V107" s="106">
        <f>IF(V102="-","-",SUM(V99:V105)*'3j PAAC PAP'!$G$33)</f>
        <v>0.37062774319363273</v>
      </c>
      <c r="W107" s="106">
        <f>IF(W102="-","-",SUM(W99:W105)*'3j PAAC PAP'!$G$33)</f>
        <v>0.68303212004860092</v>
      </c>
      <c r="X107" s="27"/>
      <c r="Y107" s="106">
        <f>IF(Y102="-","-",SUM(Y99:Y105)*'3j PAAC PAP'!$G$33)</f>
        <v>0.69847964795824535</v>
      </c>
      <c r="Z107" s="106">
        <f>IF(Z102="-","-",SUM(Z99:Z105)*'3j PAAC PAP'!$G$33)</f>
        <v>0.69847964795824535</v>
      </c>
      <c r="AA107" s="106">
        <f>IF(AA102="-","-",SUM(AA99:AA105)*'3j PAAC PAP'!$G$33)</f>
        <v>0.7817053246464819</v>
      </c>
      <c r="AB107" s="106">
        <f>IF(AB102="-","-",SUM(AB99:AB105)*'3j PAAC PAP'!$G$33)</f>
        <v>0.7817053246464819</v>
      </c>
      <c r="AC107" s="106">
        <f>IF(AC102="-","-",SUM(AC99:AC105)*'3j PAAC PAP'!$G$33)</f>
        <v>0.78337770042041188</v>
      </c>
      <c r="AD107" s="106">
        <f>IF(AD102="-","-",SUM(AD99:AD105)*'3j PAAC PAP'!$G$33)</f>
        <v>0.78337770042041188</v>
      </c>
      <c r="AE107" s="106">
        <f>IF(AE102="-","-",SUM(AE99:AE105)*'3j PAAC PAP'!$G$33)</f>
        <v>0.98548748020616606</v>
      </c>
      <c r="AF107" s="106">
        <f>IF(AF102="-","-",SUM(AF99:AF105)*'3j PAAC PAP'!$G$33)</f>
        <v>0.98548748020616606</v>
      </c>
      <c r="AG107" s="106" t="str">
        <f>IF(AG102="-","-",SUM(AG99:AG105)*'3j PAAC PAP'!$G$33)</f>
        <v>-</v>
      </c>
      <c r="AH107" s="106" t="str">
        <f>IF(AH102="-","-",SUM(AH99:AH105)*'3j PAAC PAP'!$G$33)</f>
        <v>-</v>
      </c>
      <c r="AI107" s="106" t="str">
        <f>IF(AI102="-","-",SUM(AI99:AI105)*'3j PAAC PAP'!$G$33)</f>
        <v>-</v>
      </c>
      <c r="AJ107" s="106" t="str">
        <f>IF(AJ102="-","-",SUM(AJ99:AJ105)*'3j PAAC PAP'!$G$33)</f>
        <v>-</v>
      </c>
      <c r="AK107" s="106" t="str">
        <f>IF(AK102="-","-",SUM(AK99:AK105)*'3j PAAC PAP'!$G$33)</f>
        <v>-</v>
      </c>
      <c r="AL107" s="106" t="str">
        <f>IF(AL102="-","-",SUM(AL99:AL105)*'3j PAAC PAP'!$G$33)</f>
        <v>-</v>
      </c>
      <c r="AM107" s="106" t="str">
        <f>IF(AM102="-","-",SUM(AM99:AM105)*'3j PAAC PAP'!$G$33)</f>
        <v>-</v>
      </c>
      <c r="AN107" s="106" t="str">
        <f>IF(AN102="-","-",SUM(AN99:AN105)*'3j PAAC PAP'!$G$33)</f>
        <v>-</v>
      </c>
      <c r="AO107" s="106" t="str">
        <f>IF(AO102="-","-",SUM(AO99:AO105)*'3j PAAC PAP'!$G$33)</f>
        <v>-</v>
      </c>
      <c r="AP107" s="106" t="str">
        <f>IF(AP102="-","-",SUM(AP99:AP105)*'3j PAAC PAP'!$G$33)</f>
        <v>-</v>
      </c>
      <c r="AQ107" s="106" t="str">
        <f>IF(AQ102="-","-",SUM(AQ99:AQ105)*'3j PAAC PAP'!$G$33)</f>
        <v>-</v>
      </c>
      <c r="AR107" s="106" t="str">
        <f>IF(AR102="-","-",SUM(AR99:AR105)*'3j PAAC PAP'!$G$33)</f>
        <v>-</v>
      </c>
      <c r="AS107" s="106" t="str">
        <f>IF(AS102="-","-",SUM(AS99:AS105)*'3j PAAC PAP'!$G$33)</f>
        <v>-</v>
      </c>
      <c r="AT107" s="106" t="str">
        <f>IF(AT102="-","-",SUM(AT99:AT105)*'3j PAAC PAP'!$G$33)</f>
        <v>-</v>
      </c>
      <c r="AU107" s="106" t="str">
        <f>IF(AU102="-","-",SUM(AU99:AU105)*'3j PAAC PAP'!$G$33)</f>
        <v>-</v>
      </c>
      <c r="AV107" s="106" t="str">
        <f>IF(AV102="-","-",SUM(AV99:AV105)*'3j PAAC PAP'!$G$33)</f>
        <v>-</v>
      </c>
      <c r="AW107" s="106" t="str">
        <f>IF(AW102="-","-",SUM(AW99:AW105)*'3j PAAC PAP'!$G$33)</f>
        <v>-</v>
      </c>
      <c r="AX107" s="106" t="str">
        <f>IF(AX102="-","-",SUM(AX99:AX105)*'3j PAAC PAP'!$G$33)</f>
        <v>-</v>
      </c>
      <c r="AY107" s="106" t="str">
        <f>IF(AY102="-","-",SUM(AY99:AY105)*'3j PAAC PAP'!$G$33)</f>
        <v>-</v>
      </c>
      <c r="AZ107" s="106" t="str">
        <f>IF(AZ102="-","-",SUM(AZ99:AZ105)*'3j PAAC PAP'!$G$33)</f>
        <v>-</v>
      </c>
      <c r="BA107" s="106" t="str">
        <f>IF(BA102="-","-",SUM(BA99:BA105)*'3j PAAC PAP'!$G$33)</f>
        <v>-</v>
      </c>
      <c r="BB107" s="106" t="str">
        <f>IF(BB102="-","-",SUM(BB99:BB105)*'3j PAAC PAP'!$G$33)</f>
        <v>-</v>
      </c>
      <c r="BC107" s="106" t="str">
        <f>IF(BC102="-","-",SUM(BC99:BC105)*'3j PAAC PAP'!$G$33)</f>
        <v>-</v>
      </c>
      <c r="BD107" s="106" t="str">
        <f>IF(BD102="-","-",SUM(BD99:BD105)*'3j PAAC PAP'!$G$33)</f>
        <v>-</v>
      </c>
      <c r="BE107" s="106" t="str">
        <f>IF(BE102="-","-",SUM(BE99:BE105)*'3j PAAC PAP'!$G$33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ElecMulti_Other_4200kWh!G108/SUM(ElecMulti_Other_4200kWh!G99:G107)))</f>
        <v>1.1807658523414049</v>
      </c>
      <c r="H108" s="106">
        <f>IF(H102="-","-",SUM(H99:H107)*(ElecMulti_Other_4200kWh!H108/SUM(ElecMulti_Other_4200kWh!H99:H107)))</f>
        <v>1.1824163933125933</v>
      </c>
      <c r="I108" s="106">
        <f>IF(I102="-","-",SUM(I99:I107)*(ElecMulti_Other_4200kWh!I108/SUM(ElecMulti_Other_4200kWh!I99:I107)))</f>
        <v>1.1640980060506669</v>
      </c>
      <c r="J108" s="106">
        <f>IF(J102="-","-",SUM(J99:J107)*(ElecMulti_Other_4200kWh!J108/SUM(ElecMulti_Other_4200kWh!J99:J107)))</f>
        <v>1.1690496289642329</v>
      </c>
      <c r="K108" s="106">
        <f>IF(K102="-","-",SUM(K99:K107)*(ElecMulti_Other_4200kWh!K108/SUM(ElecMulti_Other_4200kWh!K99:K107)))</f>
        <v>1.1897392947411236</v>
      </c>
      <c r="L108" s="106">
        <f>IF(L102="-","-",SUM(L99:L107)*(ElecMulti_Other_4200kWh!L108/SUM(ElecMulti_Other_4200kWh!L99:L107)))</f>
        <v>1.1979171703624243</v>
      </c>
      <c r="M108" s="106">
        <f>IF(M102="-","-",SUM(M99:M107)*(ElecMulti_Other_4200kWh!M108/SUM(ElecMulti_Other_4200kWh!M99:M107)))</f>
        <v>1.2473047732123823</v>
      </c>
      <c r="N108" s="106">
        <f>IF(N102="-","-",SUM(N99:N107)*(ElecMulti_Other_4200kWh!N108/SUM(ElecMulti_Other_4200kWh!N99:N107)))</f>
        <v>1.3768667554939678</v>
      </c>
      <c r="O108" s="27"/>
      <c r="P108" s="106">
        <f>IF(P102="-","-",SUM(P99:P107)*(ElecMulti_Other_4200kWh!P108/SUM(ElecMulti_Other_4200kWh!P99:P107)))</f>
        <v>1.3768667554939678</v>
      </c>
      <c r="Q108" s="106">
        <f>IF(Q102="-","-",SUM(Q99:Q107)*(ElecMulti_Other_4200kWh!Q108/SUM(ElecMulti_Other_4200kWh!Q99:Q107)))</f>
        <v>1.4324611814432158</v>
      </c>
      <c r="R108" s="106">
        <f>IF(R102="-","-",SUM(R99:R107)*(ElecMulti_Other_4200kWh!R108/SUM(ElecMulti_Other_4200kWh!R99:R107)))</f>
        <v>1.4387547269765699</v>
      </c>
      <c r="S108" s="106">
        <f>IF(S102="-","-",SUM(S99:S107)*(ElecMulti_Other_4200kWh!S108/SUM(ElecMulti_Other_4200kWh!S99:S107)))</f>
        <v>1.5107570113448263</v>
      </c>
      <c r="T108" s="106">
        <f>IF(T102="-","-",SUM(T99:T107)*(ElecMulti_Other_4200kWh!T108/SUM(ElecMulti_Other_4200kWh!T99:T107)))</f>
        <v>1.5107345923243432</v>
      </c>
      <c r="U108" s="106">
        <f>IF(U102="-","-",SUM(U99:U107)*(ElecMulti_Other_4200kWh!U108/SUM(ElecMulti_Other_4200kWh!U99:U107)))</f>
        <v>1.5798923375801666</v>
      </c>
      <c r="V108" s="106">
        <f>IF(V102="-","-",SUM(V99:V107)*(ElecMulti_Other_4200kWh!V108/SUM(ElecMulti_Other_4200kWh!V99:V107)))</f>
        <v>1.579302618674447</v>
      </c>
      <c r="W108" s="106">
        <f>IF(W102="-","-",SUM(W99:W107)*(ElecMulti_Other_4200kWh!W108/SUM(ElecMulti_Other_4200kWh!W99:W107)))</f>
        <v>2.8517330482451162</v>
      </c>
      <c r="X108" s="27"/>
      <c r="Y108" s="106">
        <f>IF(Y102="-","-",SUM(Y99:Y107)*(ElecMulti_Other_4200kWh!Y108/SUM(ElecMulti_Other_4200kWh!Y99:Y107)))</f>
        <v>2.9183078838732275</v>
      </c>
      <c r="Z108" s="106">
        <f>IF(Z102="-","-",SUM(Z99:Z107)*(ElecMulti_Other_4200kWh!Z108/SUM(ElecMulti_Other_4200kWh!Z99:Z107)))</f>
        <v>2.9183078838732275</v>
      </c>
      <c r="AA108" s="106">
        <f>IF(AA102="-","-",SUM(AA99:AA107)*(ElecMulti_Other_4200kWh!AA108/SUM(ElecMulti_Other_4200kWh!AA99:AA107)))</f>
        <v>3.2598315601291894</v>
      </c>
      <c r="AB108" s="106">
        <f>IF(AB102="-","-",SUM(AB99:AB107)*(ElecMulti_Other_4200kWh!AB108/SUM(ElecMulti_Other_4200kWh!AB99:AB107)))</f>
        <v>3.2598315601291894</v>
      </c>
      <c r="AC108" s="106">
        <f>IF(AC102="-","-",SUM(AC99:AC107)*(ElecMulti_Other_4200kWh!AC108/SUM(ElecMulti_Other_4200kWh!AC99:AC107)))</f>
        <v>3.7608272014585125</v>
      </c>
      <c r="AD108" s="106">
        <f>IF(AD102="-","-",SUM(AD99:AD107)*(ElecMulti_Other_4200kWh!AD108/SUM(ElecMulti_Other_4200kWh!AD99:AD107)))</f>
        <v>3.7008529707134126</v>
      </c>
      <c r="AE108" s="106">
        <f>IF(AE102="-","-",SUM(AE99:AE107)*(ElecMulti_Other_4200kWh!AE108/SUM(ElecMulti_Other_4200kWh!AE99:AE107)))</f>
        <v>4.8259850569483325</v>
      </c>
      <c r="AF108" s="106">
        <f>IF(AF102="-","-",SUM(AF99:AF107)*(ElecMulti_Other_4200kWh!AF108/SUM(ElecMulti_Other_4200kWh!AF99:AF107)))</f>
        <v>4.9882564540229657</v>
      </c>
      <c r="AG108" s="106" t="str">
        <f>IF(AG102="-","-",SUM(AG99:AG107)*(ElecMulti_Other_4200kWh!AG108/SUM(ElecMulti_Other_4200kWh!AG99:AG107)))</f>
        <v>-</v>
      </c>
      <c r="AH108" s="106" t="str">
        <f>IF(AH102="-","-",SUM(AH99:AH107)*(ElecMulti_Other_4200kWh!AH108/SUM(ElecMulti_Other_4200kWh!AH99:AH107)))</f>
        <v>-</v>
      </c>
      <c r="AI108" s="106" t="str">
        <f>IF(AI102="-","-",SUM(AI99:AI107)*(ElecMulti_Other_4200kWh!AI108/SUM(ElecMulti_Other_4200kWh!AI99:AI107)))</f>
        <v>-</v>
      </c>
      <c r="AJ108" s="106" t="str">
        <f>IF(AJ102="-","-",SUM(AJ99:AJ107)*(ElecMulti_Other_4200kWh!AJ108/SUM(ElecMulti_Other_4200kWh!AJ99:AJ107)))</f>
        <v>-</v>
      </c>
      <c r="AK108" s="106" t="str">
        <f>IF(AK102="-","-",SUM(AK99:AK107)*(ElecMulti_Other_4200kWh!AK108/SUM(ElecMulti_Other_4200kWh!AK99:AK107)))</f>
        <v>-</v>
      </c>
      <c r="AL108" s="106" t="str">
        <f>IF(AL102="-","-",SUM(AL99:AL107)*(ElecMulti_Other_4200kWh!AL108/SUM(ElecMulti_Other_4200kWh!AL99:AL107)))</f>
        <v>-</v>
      </c>
      <c r="AM108" s="106" t="str">
        <f>IF(AM102="-","-",SUM(AM99:AM107)*(ElecMulti_Other_4200kWh!AM108/SUM(ElecMulti_Other_4200kWh!AM99:AM107)))</f>
        <v>-</v>
      </c>
      <c r="AN108" s="106" t="str">
        <f>IF(AN102="-","-",SUM(AN99:AN107)*(ElecMulti_Other_4200kWh!AN108/SUM(ElecMulti_Other_4200kWh!AN99:AN107)))</f>
        <v>-</v>
      </c>
      <c r="AO108" s="106" t="str">
        <f>IF(AO102="-","-",SUM(AO99:AO107)*(ElecMulti_Other_4200kWh!AO108/SUM(ElecMulti_Other_4200kWh!AO99:AO107)))</f>
        <v>-</v>
      </c>
      <c r="AP108" s="106" t="str">
        <f>IF(AP102="-","-",SUM(AP99:AP107)*(ElecMulti_Other_4200kWh!AP108/SUM(ElecMulti_Other_4200kWh!AP99:AP107)))</f>
        <v>-</v>
      </c>
      <c r="AQ108" s="106" t="str">
        <f>IF(AQ102="-","-",SUM(AQ99:AQ107)*(ElecMulti_Other_4200kWh!AQ108/SUM(ElecMulti_Other_4200kWh!AQ99:AQ107)))</f>
        <v>-</v>
      </c>
      <c r="AR108" s="106" t="str">
        <f>IF(AR102="-","-",SUM(AR99:AR107)*(ElecMulti_Other_4200kWh!AR108/SUM(ElecMulti_Other_4200kWh!AR99:AR107)))</f>
        <v>-</v>
      </c>
      <c r="AS108" s="106" t="str">
        <f>IF(AS102="-","-",SUM(AS99:AS107)*(ElecMulti_Other_4200kWh!AS108/SUM(ElecMulti_Other_4200kWh!AS99:AS107)))</f>
        <v>-</v>
      </c>
      <c r="AT108" s="106" t="str">
        <f>IF(AT102="-","-",SUM(AT99:AT107)*(ElecMulti_Other_4200kWh!AT108/SUM(ElecMulti_Other_4200kWh!AT99:AT107)))</f>
        <v>-</v>
      </c>
      <c r="AU108" s="106" t="str">
        <f>IF(AU102="-","-",SUM(AU99:AU107)*(ElecMulti_Other_4200kWh!AU108/SUM(ElecMulti_Other_4200kWh!AU99:AU107)))</f>
        <v>-</v>
      </c>
      <c r="AV108" s="106" t="str">
        <f>IF(AV102="-","-",SUM(AV99:AV107)*(ElecMulti_Other_4200kWh!AV108/SUM(ElecMulti_Other_4200kWh!AV99:AV107)))</f>
        <v>-</v>
      </c>
      <c r="AW108" s="106" t="str">
        <f>IF(AW102="-","-",SUM(AW99:AW107)*(ElecMulti_Other_4200kWh!AW108/SUM(ElecMulti_Other_4200kWh!AW99:AW107)))</f>
        <v>-</v>
      </c>
      <c r="AX108" s="106" t="str">
        <f>IF(AX102="-","-",SUM(AX99:AX107)*(ElecMulti_Other_4200kWh!AX108/SUM(ElecMulti_Other_4200kWh!AX99:AX107)))</f>
        <v>-</v>
      </c>
      <c r="AY108" s="106" t="str">
        <f>IF(AY102="-","-",SUM(AY99:AY107)*(ElecMulti_Other_4200kWh!AY108/SUM(ElecMulti_Other_4200kWh!AY99:AY107)))</f>
        <v>-</v>
      </c>
      <c r="AZ108" s="106" t="str">
        <f>IF(AZ102="-","-",SUM(AZ99:AZ107)*(ElecMulti_Other_4200kWh!AZ108/SUM(ElecMulti_Other_4200kWh!AZ99:AZ107)))</f>
        <v>-</v>
      </c>
      <c r="BA108" s="106" t="str">
        <f>IF(BA102="-","-",SUM(BA99:BA107)*(ElecMulti_Other_4200kWh!BA108/SUM(ElecMulti_Other_4200kWh!BA99:BA107)))</f>
        <v>-</v>
      </c>
      <c r="BB108" s="106" t="str">
        <f>IF(BB102="-","-",SUM(BB99:BB107)*(ElecMulti_Other_4200kWh!BB108/SUM(ElecMulti_Other_4200kWh!BB99:BB107)))</f>
        <v>-</v>
      </c>
      <c r="BC108" s="106" t="str">
        <f>IF(BC102="-","-",SUM(BC99:BC107)*(ElecMulti_Other_4200kWh!BC108/SUM(ElecMulti_Other_4200kWh!BC99:BC107)))</f>
        <v>-</v>
      </c>
      <c r="BD108" s="106" t="str">
        <f>IF(BD102="-","-",SUM(BD99:BD107)*(ElecMulti_Other_4200kWh!BD108/SUM(ElecMulti_Other_4200kWh!BD99:BD107)))</f>
        <v>-</v>
      </c>
      <c r="BE108" s="106" t="str">
        <f>IF(BE102="-","-",SUM(BE99:BE107)*(ElecMulti_Other_4200kWh!BE108/SUM(ElecMulti_Other_42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0)</f>
        <v>0.73779725876041036</v>
      </c>
      <c r="H109" s="106">
        <f>IF(H104="-","-",SUM(H99:H102,H104:H108)*'3l HAP'!$E$10)</f>
        <v>0.73906913035922739</v>
      </c>
      <c r="I109" s="106">
        <f>IF(I104="-","-",SUM(I99:I102,I104:I108)*'3l HAP'!$E$10)</f>
        <v>0.74151966411599568</v>
      </c>
      <c r="J109" s="106">
        <f>IF(J104="-","-",SUM(J99:J102,J104:J108)*'3l HAP'!$E$10)</f>
        <v>0.74533527891244722</v>
      </c>
      <c r="K109" s="106">
        <f>IF(K104="-","-",SUM(K99:K102,K104:K108)*'3l HAP'!$E$10)</f>
        <v>0.75433113870290414</v>
      </c>
      <c r="L109" s="106">
        <f>IF(L104="-","-",SUM(L99:L102,L104:L108)*'3l HAP'!$E$10)</f>
        <v>0.76063283488794353</v>
      </c>
      <c r="M109" s="106">
        <f>IF(M104="-","-",SUM(M99:M102,M104:M108)*'3l HAP'!$E$10)</f>
        <v>0.8029650381855572</v>
      </c>
      <c r="N109" s="106">
        <f>IF(N104="-","-",SUM(N99:N102,N104:N108)*'3l HAP'!$E$10)</f>
        <v>0.90280273287284529</v>
      </c>
      <c r="O109" s="27"/>
      <c r="P109" s="106">
        <f>IF(P104="-","-",SUM(P99:P102,P104:P108)*'3l HAP'!$E$10)</f>
        <v>0.90280273287284529</v>
      </c>
      <c r="Q109" s="106">
        <f>IF(Q104="-","-",SUM(Q99:Q102,Q104:Q108)*'3l HAP'!$E$10)</f>
        <v>0.93816105840524477</v>
      </c>
      <c r="R109" s="106">
        <f>IF(R104="-","-",SUM(R99:R102,R104:R108)*'3l HAP'!$E$10)</f>
        <v>0.94301073009438241</v>
      </c>
      <c r="S109" s="106">
        <f>IF(S104="-","-",SUM(S99:S102,S104:S108)*'3l HAP'!$E$10)</f>
        <v>0.97658389517342181</v>
      </c>
      <c r="T109" s="106">
        <f>IF(T104="-","-",SUM(T99:T102,T104:T108)*'3l HAP'!$E$10)</f>
        <v>0.97656661955535262</v>
      </c>
      <c r="U109" s="106">
        <f>IF(U104="-","-",SUM(U99:U102,U104:U108)*'3l HAP'!$E$10)</f>
        <v>1.0004662925847725</v>
      </c>
      <c r="V109" s="106">
        <f>IF(V104="-","-",SUM(V99:V102,V104:V108)*'3l HAP'!$E$10)</f>
        <v>1.000011867798861</v>
      </c>
      <c r="W109" s="106">
        <f>IF(W104="-","-",SUM(W99:W102,W104:W108)*'3l HAP'!$E$10)</f>
        <v>1.058151204815694</v>
      </c>
      <c r="X109" s="27"/>
      <c r="Y109" s="106">
        <f>IF(Y104="-","-",SUM(Y99:Y102,Y104:Y108)*'3l HAP'!$E$10)</f>
        <v>1.1094523503851572</v>
      </c>
      <c r="Z109" s="106">
        <f>IF(Z104="-","-",SUM(Z99:Z102,Z104:Z108)*'3l HAP'!$E$10)</f>
        <v>1.1094523503851572</v>
      </c>
      <c r="AA109" s="106">
        <f>IF(AA104="-","-",SUM(AA99:AA102,AA104:AA108)*'3l HAP'!$E$10)</f>
        <v>1.1692105128724599</v>
      </c>
      <c r="AB109" s="106">
        <f>IF(AB104="-","-",SUM(AB99:AB102,AB104:AB108)*'3l HAP'!$E$10)</f>
        <v>1.1692105128724599</v>
      </c>
      <c r="AC109" s="106">
        <f>IF(AC104="-","-",SUM(AC99:AC102,AC104:AC108)*'3l HAP'!$E$10)</f>
        <v>1.183696680481537</v>
      </c>
      <c r="AD109" s="106">
        <f>IF(AD104="-","-",SUM(AD99:AD102,AD104:AD108)*'3l HAP'!$E$10)</f>
        <v>1.1828185977691981</v>
      </c>
      <c r="AE109" s="106">
        <f>IF(AE104="-","-",SUM(AE99:AE102,AE104:AE108)*'3l HAP'!$E$10)</f>
        <v>1.2176192084513164</v>
      </c>
      <c r="AF109" s="106">
        <f>IF(AF104="-","-",SUM(AF99:AF102,AF104:AF108)*'3l HAP'!$E$10)</f>
        <v>1.2199950239758861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104="-","-",SUM(G99:G109))</f>
        <v>62.883342765242915</v>
      </c>
      <c r="H110" s="106">
        <f t="shared" si="28"/>
        <v>62.971485178390601</v>
      </c>
      <c r="I110" s="106">
        <f t="shared" si="28"/>
        <v>62.009810465017289</v>
      </c>
      <c r="J110" s="106">
        <f t="shared" si="28"/>
        <v>62.274237704460376</v>
      </c>
      <c r="K110" s="106">
        <f t="shared" si="28"/>
        <v>63.372162892196798</v>
      </c>
      <c r="L110" s="106">
        <f t="shared" si="28"/>
        <v>63.808878916982309</v>
      </c>
      <c r="M110" s="106">
        <f t="shared" si="28"/>
        <v>66.450557565031886</v>
      </c>
      <c r="N110" s="106">
        <f t="shared" si="28"/>
        <v>73.369444142123925</v>
      </c>
      <c r="O110" s="27"/>
      <c r="P110" s="106">
        <f t="shared" ref="P110:W110" si="29">IF(P104="-","-",SUM(P99:P109))</f>
        <v>73.369444142123925</v>
      </c>
      <c r="Q110" s="106">
        <f t="shared" si="29"/>
        <v>76.330823677437053</v>
      </c>
      <c r="R110" s="106">
        <f t="shared" si="29"/>
        <v>76.66691245090459</v>
      </c>
      <c r="S110" s="106">
        <f t="shared" si="29"/>
        <v>80.490077964801301</v>
      </c>
      <c r="T110" s="106">
        <f t="shared" si="29"/>
        <v>80.488880741224136</v>
      </c>
      <c r="U110" s="106">
        <f t="shared" si="29"/>
        <v>84.152660240045492</v>
      </c>
      <c r="V110" s="106">
        <f t="shared" si="29"/>
        <v>84.121167990936698</v>
      </c>
      <c r="W110" s="106">
        <f t="shared" si="29"/>
        <v>151.14930227480369</v>
      </c>
      <c r="X110" s="27"/>
      <c r="Y110" s="106">
        <f t="shared" ref="Y110:AC110" si="30">IF(Y104="-","-",SUM(Y99:Y109))</f>
        <v>154.7045406903317</v>
      </c>
      <c r="Z110" s="106">
        <f t="shared" si="30"/>
        <v>154.7045406903317</v>
      </c>
      <c r="AA110" s="106">
        <f t="shared" si="30"/>
        <v>172.73922175749098</v>
      </c>
      <c r="AB110" s="106">
        <f t="shared" si="30"/>
        <v>172.73922175749098</v>
      </c>
      <c r="AC110" s="106">
        <f t="shared" si="30"/>
        <v>173.74313266446737</v>
      </c>
      <c r="AD110" s="106">
        <f t="shared" ref="AD110:BE110" si="31">IF(AD104="-","-",SUM(AD99:AD109))</f>
        <v>173.68228035100992</v>
      </c>
      <c r="AE110" s="106">
        <f t="shared" si="31"/>
        <v>217.31053949677289</v>
      </c>
      <c r="AF110" s="106">
        <f t="shared" si="31"/>
        <v>217.47518670937211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33="-","-",'3c AA'!J133)</f>
        <v>-</v>
      </c>
      <c r="H113" s="35" t="str">
        <f>IF('3c AA'!K133="-","-",'3c AA'!K133)</f>
        <v>-</v>
      </c>
      <c r="I113" s="35" t="str">
        <f>IF('3c AA'!L133="-","-",'3c AA'!L133)</f>
        <v>-</v>
      </c>
      <c r="J113" s="35" t="str">
        <f>IF('3c AA'!M133="-","-",'3c AA'!M133)</f>
        <v>-</v>
      </c>
      <c r="K113" s="35" t="str">
        <f>IF('3c AA'!N133="-","-",'3c AA'!N133)</f>
        <v>-</v>
      </c>
      <c r="L113" s="35" t="str">
        <f>IF('3c AA'!O133="-","-",'3c AA'!O133)</f>
        <v>-</v>
      </c>
      <c r="M113" s="35" t="str">
        <f>IF('3c AA'!P133="-","-",'3c AA'!P133)</f>
        <v>-</v>
      </c>
      <c r="N113" s="35" t="str">
        <f>IF('3c AA'!Q133="-","-",'3c AA'!Q133)</f>
        <v>-</v>
      </c>
      <c r="O113" s="27"/>
      <c r="P113" s="35" t="str">
        <f>IF('3c AA'!S133="-","-",'3c AA'!S133)</f>
        <v>-</v>
      </c>
      <c r="Q113" s="35" t="str">
        <f>IF('3c AA'!T133="-","-",'3c AA'!T133)</f>
        <v>-</v>
      </c>
      <c r="R113" s="35" t="str">
        <f>IF('3c AA'!U133="-","-",'3c AA'!U133)</f>
        <v>-</v>
      </c>
      <c r="S113" s="35" t="str">
        <f>IF('3c AA'!V133="-","-",'3c AA'!V133)</f>
        <v>-</v>
      </c>
      <c r="T113" s="35">
        <f>IF('3c AA'!W133="-","-",'3c AA'!W133)</f>
        <v>0</v>
      </c>
      <c r="U113" s="35">
        <f>IF('3c AA'!X133="-","-",'3c AA'!X133)</f>
        <v>1.4870742269298105</v>
      </c>
      <c r="V113" s="35">
        <f>IF('3c AA'!Y133="-","-",'3c AA'!Y133)</f>
        <v>0.70457099735818829</v>
      </c>
      <c r="W113" s="35" t="str">
        <f>IF('3c AA'!Z133="-","-",'3c AA'!Z133)</f>
        <v>-</v>
      </c>
      <c r="X113" s="27"/>
      <c r="Y113" s="35">
        <f>IF('3c AA'!AB133="-","-",'3c AA'!AB133)</f>
        <v>0</v>
      </c>
      <c r="Z113" s="35">
        <f>IF('3c AA'!AC133="-","-",'3c AA'!AC133)</f>
        <v>0</v>
      </c>
      <c r="AA113" s="35">
        <f>IF('3c AA'!AD133="-","-",'3c AA'!AD133)</f>
        <v>0.4107912515748855</v>
      </c>
      <c r="AB113" s="35">
        <f>IF('3c AA'!AE133="-","-",'3c AA'!AE133)</f>
        <v>0.4107912515748855</v>
      </c>
      <c r="AC113" s="35">
        <f>IF('3c AA'!AF133="-","-",'3c AA'!AF133)</f>
        <v>0.4107912515748855</v>
      </c>
      <c r="AD113" s="35">
        <f>IF('3c AA'!AG133="-","-",'3c AA'!AG133)</f>
        <v>0.4107912515748855</v>
      </c>
      <c r="AE113" s="35">
        <f>IF('3c AA'!AH133="-","-",'3c AA'!AH133)</f>
        <v>0</v>
      </c>
      <c r="AF113" s="35">
        <f>IF('3c AA'!AI133="-","-",'3c AA'!AI133)</f>
        <v>0</v>
      </c>
      <c r="AG113" s="35" t="str">
        <f>IF('3c AA'!AJ133="-","-",'3c AA'!AJ133)</f>
        <v>-</v>
      </c>
      <c r="AH113" s="35" t="str">
        <f>IF('3c AA'!AK133="-","-",'3c AA'!AK133)</f>
        <v>-</v>
      </c>
      <c r="AI113" s="35" t="str">
        <f>IF('3c AA'!AL133="-","-",'3c AA'!AL133)</f>
        <v>-</v>
      </c>
      <c r="AJ113" s="35" t="str">
        <f>IF('3c AA'!AM133="-","-",'3c AA'!AM133)</f>
        <v>-</v>
      </c>
      <c r="AK113" s="35" t="str">
        <f>IF('3c AA'!AN133="-","-",'3c AA'!AN133)</f>
        <v>-</v>
      </c>
      <c r="AL113" s="35" t="str">
        <f>IF('3c AA'!AO133="-","-",'3c AA'!AO133)</f>
        <v>-</v>
      </c>
      <c r="AM113" s="35" t="str">
        <f>IF('3c AA'!AP133="-","-",'3c AA'!AP133)</f>
        <v>-</v>
      </c>
      <c r="AN113" s="35" t="str">
        <f>IF('3c AA'!AQ133="-","-",'3c AA'!AQ133)</f>
        <v>-</v>
      </c>
      <c r="AO113" s="35" t="str">
        <f>IF('3c AA'!AR133="-","-",'3c AA'!AR133)</f>
        <v>-</v>
      </c>
      <c r="AP113" s="35" t="str">
        <f>IF('3c AA'!AS133="-","-",'3c AA'!AS133)</f>
        <v>-</v>
      </c>
      <c r="AQ113" s="35" t="str">
        <f>IF('3c AA'!AT133="-","-",'3c AA'!AT133)</f>
        <v>-</v>
      </c>
      <c r="AR113" s="35" t="str">
        <f>IF('3c AA'!AU133="-","-",'3c AA'!AU133)</f>
        <v>-</v>
      </c>
      <c r="AS113" s="35" t="str">
        <f>IF('3c AA'!AV133="-","-",'3c AA'!AV133)</f>
        <v>-</v>
      </c>
      <c r="AT113" s="35" t="str">
        <f>IF('3c AA'!AW133="-","-",'3c AA'!AW133)</f>
        <v>-</v>
      </c>
      <c r="AU113" s="35" t="str">
        <f>IF('3c AA'!AX133="-","-",'3c AA'!AX133)</f>
        <v>-</v>
      </c>
      <c r="AV113" s="35" t="str">
        <f>IF('3c AA'!AY133="-","-",'3c AA'!AY133)</f>
        <v>-</v>
      </c>
      <c r="AW113" s="35" t="str">
        <f>IF('3c AA'!AZ133="-","-",'3c AA'!AZ133)</f>
        <v>-</v>
      </c>
      <c r="AX113" s="35" t="str">
        <f>IF('3c AA'!BA133="-","-",'3c AA'!BA133)</f>
        <v>-</v>
      </c>
      <c r="AY113" s="35" t="str">
        <f>IF('3c AA'!BB133="-","-",'3c AA'!BB133)</f>
        <v>-</v>
      </c>
      <c r="AZ113" s="35" t="str">
        <f>IF('3c AA'!BC133="-","-",'3c AA'!BC133)</f>
        <v>-</v>
      </c>
      <c r="BA113" s="35" t="str">
        <f>IF('3c AA'!BD133="-","-",'3c AA'!BD133)</f>
        <v>-</v>
      </c>
      <c r="BB113" s="35" t="str">
        <f>IF('3c AA'!BE133="-","-",'3c AA'!BE133)</f>
        <v>-</v>
      </c>
      <c r="BC113" s="35" t="str">
        <f>IF('3c AA'!BF133="-","-",'3c AA'!BF133)</f>
        <v>-</v>
      </c>
      <c r="BD113" s="35" t="str">
        <f>IF('3c AA'!BG133="-","-",'3c AA'!BG133)</f>
        <v>-</v>
      </c>
      <c r="BE113" s="35" t="str">
        <f>IF('3c AA'!BH133="-","-",'3c AA'!BH133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>
        <f>'3d PC'!AB61</f>
        <v>10.298637820906499</v>
      </c>
      <c r="AC114" s="35">
        <f>'3d PC'!AC61</f>
        <v>10.298637820906499</v>
      </c>
      <c r="AD114" s="35">
        <f>'3d PC'!AD61</f>
        <v>10.298637820906499</v>
      </c>
      <c r="AE114" s="35">
        <f>'3d PC'!AE61</f>
        <v>10.909265371253545</v>
      </c>
      <c r="AF114" s="35">
        <f>'3d PC'!AF61</f>
        <v>10.909265371253545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>
        <f>'3e NC-Elec'!AC51</f>
        <v>83.608360000000005</v>
      </c>
      <c r="AC115" s="35">
        <f>'3e NC-Elec'!AD51</f>
        <v>83.608360000000005</v>
      </c>
      <c r="AD115" s="35">
        <f>'3e NC-Elec'!AE51</f>
        <v>83.608360000000005</v>
      </c>
      <c r="AE115" s="35">
        <f>'3e NC-Elec'!AF51</f>
        <v>111.17389</v>
      </c>
      <c r="AF115" s="35">
        <f>'3e NC-Elec'!AG51</f>
        <v>111.17389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>
        <f>IF('3g CPIH'!X$17="-","-",'3h OC '!$E$9*('3g CPIH'!X$17/'3g CPIH'!$G$17))</f>
        <v>48.959197260273974</v>
      </c>
      <c r="AC116" s="35">
        <f>IF('3g CPIH'!Y$17="-","-",'3h OC '!$E$9*('3g CPIH'!Y$17/'3g CPIH'!$G$17))</f>
        <v>50.561214090019568</v>
      </c>
      <c r="AD116" s="35">
        <f>IF('3g CPIH'!Z$17="-","-",'3h OC '!$E$9*('3g CPIH'!Z$17/'3g CPIH'!$G$17))</f>
        <v>50.561214090019568</v>
      </c>
      <c r="AE116" s="35">
        <f>IF('3g CPIH'!AA$17="-","-",'3h OC '!$E$9*('3g CPIH'!AA$17/'3g CPIH'!$G$17))</f>
        <v>50.991023483365943</v>
      </c>
      <c r="AF116" s="35">
        <f>IF('3g CPIH'!AB$17="-","-",'3h OC '!$E$9*('3g CPIH'!AB$17/'3g CPIH'!$G$17))</f>
        <v>50.991023483365943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>
        <f>IF('3i SMNCC'!X$50="-","-",'3i SMNCC'!X$62)</f>
        <v>11.951673643525851</v>
      </c>
      <c r="AC117" s="35">
        <f>IF('3i SMNCC'!Y$50="-","-",'3i SMNCC'!Y$62)</f>
        <v>10.69908760649443</v>
      </c>
      <c r="AD117" s="35">
        <f>IF('3i SMNCC'!Z$50="-","-",'3i SMNCC'!Z$62)</f>
        <v>10.69908760649443</v>
      </c>
      <c r="AE117" s="35">
        <f>IF('3i SMNCC'!AA$50="-","-",'3i SMNCC'!AA$62)</f>
        <v>11.082285041361695</v>
      </c>
      <c r="AF117" s="35">
        <f>IF('3i SMNCC'!AB$50="-","-",'3i SMNCC'!AB$62)</f>
        <v>11.082285041361695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5*('3g CPIH'!C$17/'3g CPIH'!$G$17))</f>
        <v>3.3460635029354204</v>
      </c>
      <c r="H118" s="35">
        <f>IF('3g CPIH'!D$17="-","-",'3j PAAC PAP'!$G$15*('3g CPIH'!D$17/'3g CPIH'!$G$17))</f>
        <v>3.3527623287671227</v>
      </c>
      <c r="I118" s="35">
        <f>IF('3g CPIH'!E$17="-","-",'3j PAAC PAP'!$G$15*('3g CPIH'!E$17/'3g CPIH'!$G$17))</f>
        <v>3.3628105675146771</v>
      </c>
      <c r="J118" s="35">
        <f>IF('3g CPIH'!F$17="-","-",'3j PAAC PAP'!$G$15*('3g CPIH'!F$17/'3g CPIH'!$G$17))</f>
        <v>3.3829070450097847</v>
      </c>
      <c r="K118" s="35">
        <f>IF('3g CPIH'!G$17="-","-",'3j PAAC PAP'!$G$15*('3g CPIH'!G$17/'3g CPIH'!$G$17))</f>
        <v>3.4230999999999998</v>
      </c>
      <c r="L118" s="35">
        <f>IF('3g CPIH'!H$17="-","-",'3j PAAC PAP'!$G$15*('3g CPIH'!H$17/'3g CPIH'!$G$17))</f>
        <v>3.4666423679060667</v>
      </c>
      <c r="M118" s="35">
        <f>IF('3g CPIH'!I$17="-","-",'3j PAAC PAP'!$G$15*('3g CPIH'!I$17/'3g CPIH'!$G$17))</f>
        <v>3.516883561643835</v>
      </c>
      <c r="N118" s="35">
        <f>IF('3g CPIH'!J$17="-","-",'3j PAAC PAP'!$G$15*('3g CPIH'!J$17/'3g CPIH'!$G$17))</f>
        <v>3.547028277886497</v>
      </c>
      <c r="O118" s="27"/>
      <c r="P118" s="35">
        <f>IF('3g CPIH'!L$17="-","-",'3j PAAC PAP'!$G$15*('3g CPIH'!L$17/'3g CPIH'!$G$17))</f>
        <v>3.547028277886497</v>
      </c>
      <c r="Q118" s="35">
        <f>IF('3g CPIH'!M$17="-","-",'3j PAAC PAP'!$G$15*('3g CPIH'!M$17/'3g CPIH'!$G$17))</f>
        <v>3.5872212328767121</v>
      </c>
      <c r="R118" s="35">
        <f>IF('3g CPIH'!N$17="-","-",'3j PAAC PAP'!$G$15*('3g CPIH'!N$17/'3g CPIH'!$G$17))</f>
        <v>3.6140165362035224</v>
      </c>
      <c r="S118" s="35">
        <f>IF('3g CPIH'!O$17="-","-",'3j PAAC PAP'!$G$15*('3g CPIH'!O$17/'3g CPIH'!$G$17))</f>
        <v>3.6341130136986299</v>
      </c>
      <c r="T118" s="35">
        <f>IF('3g CPIH'!P$17="-","-",'3j PAAC PAP'!$G$15*('3g CPIH'!P$17/'3g CPIH'!$G$17))</f>
        <v>3.6441612524461835</v>
      </c>
      <c r="U118" s="35">
        <f>IF('3g CPIH'!Q$17="-","-",'3j PAAC PAP'!$G$15*('3g CPIH'!Q$17/'3g CPIH'!$G$17))</f>
        <v>3.6642577299412915</v>
      </c>
      <c r="V118" s="35">
        <f>IF('3g CPIH'!R$17="-","-",'3j PAAC PAP'!$G$15*('3g CPIH'!R$17/'3g CPIH'!$G$17))</f>
        <v>3.7312459882583173</v>
      </c>
      <c r="W118" s="35">
        <f>IF('3g CPIH'!S$17="-","-",'3j PAAC PAP'!$G$15*('3g CPIH'!S$17/'3g CPIH'!$G$17))</f>
        <v>3.8417766144814092</v>
      </c>
      <c r="X118" s="27"/>
      <c r="Y118" s="35">
        <f>IF('3g CPIH'!U$17="-","-",'3j PAAC PAP'!$G$15*('3g CPIH'!U$17/'3g CPIH'!$G$17))</f>
        <v>4.0360425636007822</v>
      </c>
      <c r="Z118" s="35">
        <f>IF('3g CPIH'!V$17="-","-",'3j PAAC PAP'!$G$15*('3g CPIH'!V$17/'3g CPIH'!$G$17))</f>
        <v>4.0360425636007822</v>
      </c>
      <c r="AA118" s="35">
        <f>IF('3g CPIH'!W$17="-","-",'3j PAAC PAP'!$G$15*('3g CPIH'!W$17/'3g CPIH'!$G$17))</f>
        <v>4.1968143835616436</v>
      </c>
      <c r="AB118" s="35">
        <f>IF('3g CPIH'!X$17="-","-",'3j PAAC PAP'!$G$15*('3g CPIH'!X$17/'3g CPIH'!$G$17))</f>
        <v>4.1968143835616436</v>
      </c>
      <c r="AC118" s="35">
        <f>IF('3g CPIH'!Y$17="-","-",'3j PAAC PAP'!$G$15*('3g CPIH'!Y$17/'3g CPIH'!$G$17))</f>
        <v>4.3341403131115461</v>
      </c>
      <c r="AD118" s="35">
        <f>IF('3g CPIH'!Z$17="-","-",'3j PAAC PAP'!$G$15*('3g CPIH'!Z$17/'3g CPIH'!$G$17))</f>
        <v>4.3341403131115461</v>
      </c>
      <c r="AE118" s="35">
        <f>IF('3g CPIH'!AA$17="-","-",'3j PAAC PAP'!$G$15*('3g CPIH'!AA$17/'3g CPIH'!$G$17))</f>
        <v>4.3709838551859095</v>
      </c>
      <c r="AF118" s="35">
        <f>IF('3g CPIH'!AB$17="-","-",'3j PAAC PAP'!$G$15*('3g CPIH'!AB$17/'3g CPIH'!$G$17))</f>
        <v>4.3709838551859095</v>
      </c>
      <c r="AG118" s="35" t="str">
        <f>IF('3g CPIH'!AC$17="-","-",'3j PAAC PAP'!$G$15*('3g CPIH'!AC$17/'3g CPIH'!$G$17))</f>
        <v>-</v>
      </c>
      <c r="AH118" s="35" t="str">
        <f>IF('3g CPIH'!AD$17="-","-",'3j PAAC PAP'!$G$15*('3g CPIH'!AD$17/'3g CPIH'!$G$17))</f>
        <v>-</v>
      </c>
      <c r="AI118" s="35" t="str">
        <f>IF('3g CPIH'!AE$17="-","-",'3j PAAC PAP'!$G$15*('3g CPIH'!AE$17/'3g CPIH'!$G$17))</f>
        <v>-</v>
      </c>
      <c r="AJ118" s="35" t="str">
        <f>IF('3g CPIH'!AF$17="-","-",'3j PAAC PAP'!$G$15*('3g CPIH'!AF$17/'3g CPIH'!$G$17))</f>
        <v>-</v>
      </c>
      <c r="AK118" s="35" t="str">
        <f>IF('3g CPIH'!AG$17="-","-",'3j PAAC PAP'!$G$15*('3g CPIH'!AG$17/'3g CPIH'!$G$17))</f>
        <v>-</v>
      </c>
      <c r="AL118" s="35" t="str">
        <f>IF('3g CPIH'!AH$17="-","-",'3j PAAC PAP'!$G$15*('3g CPIH'!AH$17/'3g CPIH'!$G$17))</f>
        <v>-</v>
      </c>
      <c r="AM118" s="35" t="str">
        <f>IF('3g CPIH'!AI$17="-","-",'3j PAAC PAP'!$G$15*('3g CPIH'!AI$17/'3g CPIH'!$G$17))</f>
        <v>-</v>
      </c>
      <c r="AN118" s="35" t="str">
        <f>IF('3g CPIH'!AJ$17="-","-",'3j PAAC PAP'!$G$15*('3g CPIH'!AJ$17/'3g CPIH'!$G$17))</f>
        <v>-</v>
      </c>
      <c r="AO118" s="35" t="str">
        <f>IF('3g CPIH'!AK$17="-","-",'3j PAAC PAP'!$G$15*('3g CPIH'!AK$17/'3g CPIH'!$G$17))</f>
        <v>-</v>
      </c>
      <c r="AP118" s="35" t="str">
        <f>IF('3g CPIH'!AL$17="-","-",'3j PAAC PAP'!$G$15*('3g CPIH'!AL$17/'3g CPIH'!$G$17))</f>
        <v>-</v>
      </c>
      <c r="AQ118" s="35" t="str">
        <f>IF('3g CPIH'!AM$17="-","-",'3j PAAC PAP'!$G$15*('3g CPIH'!AM$17/'3g CPIH'!$G$17))</f>
        <v>-</v>
      </c>
      <c r="AR118" s="35" t="str">
        <f>IF('3g CPIH'!AN$17="-","-",'3j PAAC PAP'!$G$15*('3g CPIH'!AN$17/'3g CPIH'!$G$17))</f>
        <v>-</v>
      </c>
      <c r="AS118" s="35" t="str">
        <f>IF('3g CPIH'!AO$17="-","-",'3j PAAC PAP'!$G$15*('3g CPIH'!AO$17/'3g CPIH'!$G$17))</f>
        <v>-</v>
      </c>
      <c r="AT118" s="35" t="str">
        <f>IF('3g CPIH'!AP$17="-","-",'3j PAAC PAP'!$G$15*('3g CPIH'!AP$17/'3g CPIH'!$G$17))</f>
        <v>-</v>
      </c>
      <c r="AU118" s="35" t="str">
        <f>IF('3g CPIH'!AQ$17="-","-",'3j PAAC PAP'!$G$15*('3g CPIH'!AQ$17/'3g CPIH'!$G$17))</f>
        <v>-</v>
      </c>
      <c r="AV118" s="35" t="str">
        <f>IF('3g CPIH'!AR$17="-","-",'3j PAAC PAP'!$G$15*('3g CPIH'!AR$17/'3g CPIH'!$G$17))</f>
        <v>-</v>
      </c>
      <c r="AW118" s="35" t="str">
        <f>IF('3g CPIH'!AS$17="-","-",'3j PAAC PAP'!$G$15*('3g CPIH'!AS$17/'3g CPIH'!$G$17))</f>
        <v>-</v>
      </c>
      <c r="AX118" s="35" t="str">
        <f>IF('3g CPIH'!AT$17="-","-",'3j PAAC PAP'!$G$15*('3g CPIH'!AT$17/'3g CPIH'!$G$17))</f>
        <v>-</v>
      </c>
      <c r="AY118" s="35" t="str">
        <f>IF('3g CPIH'!AU$17="-","-",'3j PAAC PAP'!$G$15*('3g CPIH'!AU$17/'3g CPIH'!$G$17))</f>
        <v>-</v>
      </c>
      <c r="AZ118" s="35" t="str">
        <f>IF('3g CPIH'!AV$17="-","-",'3j PAAC PAP'!$G$15*('3g CPIH'!AV$17/'3g CPIH'!$G$17))</f>
        <v>-</v>
      </c>
      <c r="BA118" s="35" t="str">
        <f>IF('3g CPIH'!AW$17="-","-",'3j PAAC PAP'!$G$15*('3g CPIH'!AW$17/'3g CPIH'!$G$17))</f>
        <v>-</v>
      </c>
      <c r="BB118" s="35" t="str">
        <f>IF('3g CPIH'!AX$17="-","-",'3j PAAC PAP'!$G$15*('3g CPIH'!AX$17/'3g CPIH'!$G$17))</f>
        <v>-</v>
      </c>
      <c r="BC118" s="35" t="str">
        <f>IF('3g CPIH'!AY$17="-","-",'3j PAAC PAP'!$G$15*('3g CPIH'!AY$17/'3g CPIH'!$G$17))</f>
        <v>-</v>
      </c>
      <c r="BD118" s="35" t="str">
        <f>IF('3g CPIH'!AZ$17="-","-",'3j PAAC PAP'!$G$15*('3g CPIH'!AZ$17/'3g CPIH'!$G$17))</f>
        <v>-</v>
      </c>
      <c r="BE118" s="35" t="str">
        <f>IF('3g CPIH'!BA$17="-","-",'3j PAAC PAP'!$G$15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33)</f>
        <v>0.30012894242964011</v>
      </c>
      <c r="H119" s="35">
        <f>IF(H114="-","-",SUM(H111:H117)*'3j PAAC PAP'!$G$33)</f>
        <v>0.3005029547490139</v>
      </c>
      <c r="I119" s="35">
        <f>IF(I114="-","-",SUM(I111:I117)*'3j PAAC PAP'!$G$33)</f>
        <v>0.33902832998039806</v>
      </c>
      <c r="J119" s="35">
        <f>IF(J114="-","-",SUM(J111:J117)*'3j PAAC PAP'!$G$33)</f>
        <v>0.34015036693851941</v>
      </c>
      <c r="K119" s="35">
        <f>IF(K114="-","-",SUM(K111:K117)*'3j PAAC PAP'!$G$33)</f>
        <v>0.30196885501592263</v>
      </c>
      <c r="L119" s="35">
        <f>IF(L114="-","-",SUM(L111:L117)*'3j PAAC PAP'!$G$33)</f>
        <v>0.30377265193502762</v>
      </c>
      <c r="M119" s="35">
        <f>IF(M114="-","-",SUM(M111:M117)*'3j PAAC PAP'!$G$33)</f>
        <v>0.31567931530823751</v>
      </c>
      <c r="N119" s="35">
        <f>IF(N114="-","-",SUM(N111:N117)*'3j PAAC PAP'!$G$33)</f>
        <v>0.34739911603401602</v>
      </c>
      <c r="O119" s="27"/>
      <c r="P119" s="35">
        <f>IF(P114="-","-",SUM(P111:P117)*'3j PAAC PAP'!$G$33)</f>
        <v>0.34739911603401602</v>
      </c>
      <c r="Q119" s="35">
        <f>IF(Q114="-","-",SUM(Q111:Q117)*'3j PAAC PAP'!$G$33)</f>
        <v>0.36227760717269258</v>
      </c>
      <c r="R119" s="35">
        <f>IF(R114="-","-",SUM(R111:R117)*'3j PAAC PAP'!$G$33)</f>
        <v>0.36369775744396104</v>
      </c>
      <c r="S119" s="35">
        <f>IF(S114="-","-",SUM(S111:S117)*'3j PAAC PAP'!$G$33)</f>
        <v>0.37746651313221236</v>
      </c>
      <c r="T119" s="35">
        <f>IF(T114="-","-",SUM(T111:T117)*'3j PAAC PAP'!$G$33)</f>
        <v>0.37741313778249014</v>
      </c>
      <c r="U119" s="35">
        <f>IF(U114="-","-",SUM(U111:U117)*'3j PAAC PAP'!$G$33)</f>
        <v>0.36986902940378491</v>
      </c>
      <c r="V119" s="35">
        <f>IF(V114="-","-",SUM(V111:V117)*'3j PAAC PAP'!$G$33)</f>
        <v>0.36940492019363275</v>
      </c>
      <c r="W119" s="35">
        <f>IF(W114="-","-",SUM(W111:W117)*'3j PAAC PAP'!$G$33)</f>
        <v>0.65490719104860096</v>
      </c>
      <c r="X119" s="27"/>
      <c r="Y119" s="35">
        <f>IF(Y114="-","-",SUM(Y111:Y117)*'3j PAAC PAP'!$G$33)</f>
        <v>0.67035471895824539</v>
      </c>
      <c r="Z119" s="35">
        <f>IF(Z114="-","-",SUM(Z111:Z117)*'3j PAAC PAP'!$G$33)</f>
        <v>0.67035471895824539</v>
      </c>
      <c r="AA119" s="35">
        <f>IF(AA114="-","-",SUM(AA111:AA117)*'3j PAAC PAP'!$G$33)</f>
        <v>0.74292436664648198</v>
      </c>
      <c r="AB119" s="35">
        <f>IF(AB114="-","-",SUM(AB111:AB117)*'3j PAAC PAP'!$G$33)</f>
        <v>0.74292436664648198</v>
      </c>
      <c r="AC119" s="35">
        <f>IF(AC114="-","-",SUM(AC111:AC117)*'3j PAAC PAP'!$G$33)</f>
        <v>0.74459674242041196</v>
      </c>
      <c r="AD119" s="35">
        <f>IF(AD114="-","-",SUM(AD111:AD117)*'3j PAAC PAP'!$G$33)</f>
        <v>0.74459674242041196</v>
      </c>
      <c r="AE119" s="35">
        <f>IF(AE114="-","-",SUM(AE111:AE117)*'3j PAAC PAP'!$G$33)</f>
        <v>0.88137283620616602</v>
      </c>
      <c r="AF119" s="35">
        <f>IF(AF114="-","-",SUM(AF111:AF117)*'3j PAAC PAP'!$G$33)</f>
        <v>0.88137283620616602</v>
      </c>
      <c r="AG119" s="35" t="str">
        <f>IF(AG114="-","-",SUM(AG111:AG117)*'3j PAAC PAP'!$G$33)</f>
        <v>-</v>
      </c>
      <c r="AH119" s="35" t="str">
        <f>IF(AH114="-","-",SUM(AH111:AH117)*'3j PAAC PAP'!$G$33)</f>
        <v>-</v>
      </c>
      <c r="AI119" s="35" t="str">
        <f>IF(AI114="-","-",SUM(AI111:AI117)*'3j PAAC PAP'!$G$33)</f>
        <v>-</v>
      </c>
      <c r="AJ119" s="35" t="str">
        <f>IF(AJ114="-","-",SUM(AJ111:AJ117)*'3j PAAC PAP'!$G$33)</f>
        <v>-</v>
      </c>
      <c r="AK119" s="35" t="str">
        <f>IF(AK114="-","-",SUM(AK111:AK117)*'3j PAAC PAP'!$G$33)</f>
        <v>-</v>
      </c>
      <c r="AL119" s="35" t="str">
        <f>IF(AL114="-","-",SUM(AL111:AL117)*'3j PAAC PAP'!$G$33)</f>
        <v>-</v>
      </c>
      <c r="AM119" s="35" t="str">
        <f>IF(AM114="-","-",SUM(AM111:AM117)*'3j PAAC PAP'!$G$33)</f>
        <v>-</v>
      </c>
      <c r="AN119" s="35" t="str">
        <f>IF(AN114="-","-",SUM(AN111:AN117)*'3j PAAC PAP'!$G$33)</f>
        <v>-</v>
      </c>
      <c r="AO119" s="35" t="str">
        <f>IF(AO114="-","-",SUM(AO111:AO117)*'3j PAAC PAP'!$G$33)</f>
        <v>-</v>
      </c>
      <c r="AP119" s="35" t="str">
        <f>IF(AP114="-","-",SUM(AP111:AP117)*'3j PAAC PAP'!$G$33)</f>
        <v>-</v>
      </c>
      <c r="AQ119" s="35" t="str">
        <f>IF(AQ114="-","-",SUM(AQ111:AQ117)*'3j PAAC PAP'!$G$33)</f>
        <v>-</v>
      </c>
      <c r="AR119" s="35" t="str">
        <f>IF(AR114="-","-",SUM(AR111:AR117)*'3j PAAC PAP'!$G$33)</f>
        <v>-</v>
      </c>
      <c r="AS119" s="35" t="str">
        <f>IF(AS114="-","-",SUM(AS111:AS117)*'3j PAAC PAP'!$G$33)</f>
        <v>-</v>
      </c>
      <c r="AT119" s="35" t="str">
        <f>IF(AT114="-","-",SUM(AT111:AT117)*'3j PAAC PAP'!$G$33)</f>
        <v>-</v>
      </c>
      <c r="AU119" s="35" t="str">
        <f>IF(AU114="-","-",SUM(AU111:AU117)*'3j PAAC PAP'!$G$33)</f>
        <v>-</v>
      </c>
      <c r="AV119" s="35" t="str">
        <f>IF(AV114="-","-",SUM(AV111:AV117)*'3j PAAC PAP'!$G$33)</f>
        <v>-</v>
      </c>
      <c r="AW119" s="35" t="str">
        <f>IF(AW114="-","-",SUM(AW111:AW117)*'3j PAAC PAP'!$G$33)</f>
        <v>-</v>
      </c>
      <c r="AX119" s="35" t="str">
        <f>IF(AX114="-","-",SUM(AX111:AX117)*'3j PAAC PAP'!$G$33)</f>
        <v>-</v>
      </c>
      <c r="AY119" s="35" t="str">
        <f>IF(AY114="-","-",SUM(AY111:AY117)*'3j PAAC PAP'!$G$33)</f>
        <v>-</v>
      </c>
      <c r="AZ119" s="35" t="str">
        <f>IF(AZ114="-","-",SUM(AZ111:AZ117)*'3j PAAC PAP'!$G$33)</f>
        <v>-</v>
      </c>
      <c r="BA119" s="35" t="str">
        <f>IF(BA114="-","-",SUM(BA111:BA117)*'3j PAAC PAP'!$G$33)</f>
        <v>-</v>
      </c>
      <c r="BB119" s="35" t="str">
        <f>IF(BB114="-","-",SUM(BB111:BB117)*'3j PAAC PAP'!$G$33)</f>
        <v>-</v>
      </c>
      <c r="BC119" s="35" t="str">
        <f>IF(BC114="-","-",SUM(BC111:BC117)*'3j PAAC PAP'!$G$33)</f>
        <v>-</v>
      </c>
      <c r="BD119" s="35" t="str">
        <f>IF(BD114="-","-",SUM(BD111:BD117)*'3j PAAC PAP'!$G$33)</f>
        <v>-</v>
      </c>
      <c r="BE119" s="35" t="str">
        <f>IF(BE114="-","-",SUM(BE111:BE117)*'3j PAAC PAP'!$G$33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ElecMulti_Other_4200kWh!G120/SUM(ElecMulti_Other_4200kWh!G111:G119)))</f>
        <v>1.2851822126945487</v>
      </c>
      <c r="H120" s="35">
        <f>IF(H114="-","-",SUM(H111:H119)*(ElecMulti_Other_4200kWh!H120/SUM(ElecMulti_Other_4200kWh!H111:H119)))</f>
        <v>1.2868327536657371</v>
      </c>
      <c r="I120" s="35">
        <f>IF(I114="-","-",SUM(I111:I119)*(ElecMulti_Other_4200kWh!I120/SUM(ElecMulti_Other_4200kWh!I111:I119)))</f>
        <v>1.4436781382615338</v>
      </c>
      <c r="J120" s="35">
        <f>IF(J114="-","-",SUM(J111:J119)*(ElecMulti_Other_4200kWh!J120/SUM(ElecMulti_Other_4200kWh!J111:J119)))</f>
        <v>1.4486297611751</v>
      </c>
      <c r="K120" s="35">
        <f>IF(K114="-","-",SUM(K111:K119)*(ElecMulti_Other_4200kWh!K120/SUM(ElecMulti_Other_4200kWh!K111:K119)))</f>
        <v>1.2941556550942679</v>
      </c>
      <c r="L120" s="35">
        <f>IF(L114="-","-",SUM(L111:L119)*(ElecMulti_Other_4200kWh!L120/SUM(ElecMulti_Other_4200kWh!L111:L119)))</f>
        <v>1.3023335307155683</v>
      </c>
      <c r="M120" s="35">
        <f>IF(M114="-","-",SUM(M111:M119)*(ElecMulti_Other_4200kWh!M120/SUM(ElecMulti_Other_4200kWh!M111:M119)))</f>
        <v>1.3517211335655264</v>
      </c>
      <c r="N120" s="35">
        <f>IF(N114="-","-",SUM(N111:N119)*(ElecMulti_Other_4200kWh!N120/SUM(ElecMulti_Other_4200kWh!N111:N119)))</f>
        <v>1.4812831158471118</v>
      </c>
      <c r="O120" s="27"/>
      <c r="P120" s="35">
        <f>IF(P114="-","-",SUM(P111:P119)*(ElecMulti_Other_4200kWh!P120/SUM(ElecMulti_Other_4200kWh!P111:P119)))</f>
        <v>1.4812831158471118</v>
      </c>
      <c r="Q120" s="35">
        <f>IF(Q114="-","-",SUM(Q111:Q119)*(ElecMulti_Other_4200kWh!Q120/SUM(ElecMulti_Other_4200kWh!Q111:Q119)))</f>
        <v>1.5425600648087758</v>
      </c>
      <c r="R120" s="35">
        <f>IF(R114="-","-",SUM(R111:R119)*(ElecMulti_Other_4200kWh!R120/SUM(ElecMulti_Other_4200kWh!R111:R119)))</f>
        <v>1.54885361034213</v>
      </c>
      <c r="S120" s="35">
        <f>IF(S114="-","-",SUM(S111:S119)*(ElecMulti_Other_4200kWh!S120/SUM(ElecMulti_Other_4200kWh!S111:S119)))</f>
        <v>1.6052289564262423</v>
      </c>
      <c r="T120" s="35">
        <f>IF(T114="-","-",SUM(T111:T119)*(ElecMulti_Other_4200kWh!T120/SUM(ElecMulti_Other_4200kWh!T111:T119)))</f>
        <v>1.6052065374057596</v>
      </c>
      <c r="U120" s="35">
        <f>IF(U114="-","-",SUM(U111:U119)*(ElecMulti_Other_4200kWh!U120/SUM(ElecMulti_Other_4200kWh!U111:U119)))</f>
        <v>1.574920129944303</v>
      </c>
      <c r="V120" s="35">
        <f>IF(V114="-","-",SUM(V111:V119)*(ElecMulti_Other_4200kWh!V120/SUM(ElecMulti_Other_4200kWh!V111:V119)))</f>
        <v>1.5743304110385827</v>
      </c>
      <c r="W120" s="35">
        <f>IF(W114="-","-",SUM(W111:W119)*(ElecMulti_Other_4200kWh!W120/SUM(ElecMulti_Other_4200kWh!W111:W119)))</f>
        <v>2.7373722726202443</v>
      </c>
      <c r="X120" s="27"/>
      <c r="Y120" s="35">
        <f>IF(Y114="-","-",SUM(Y111:Y119)*(ElecMulti_Other_4200kWh!Y120/SUM(ElecMulti_Other_4200kWh!Y111:Y119)))</f>
        <v>2.8039471082483556</v>
      </c>
      <c r="Z120" s="35">
        <f>IF(Z114="-","-",SUM(Z111:Z119)*(ElecMulti_Other_4200kWh!Z120/SUM(ElecMulti_Other_4200kWh!Z111:Z119)))</f>
        <v>2.8039471082483556</v>
      </c>
      <c r="AA120" s="35">
        <f>IF(AA114="-","-",SUM(AA111:AA119)*(ElecMulti_Other_4200kWh!AA120/SUM(ElecMulti_Other_4200kWh!AA111:AA119)))</f>
        <v>3.102141546534646</v>
      </c>
      <c r="AB120" s="35">
        <f>IF(AB114="-","-",SUM(AB111:AB119)*(ElecMulti_Other_4200kWh!AB120/SUM(ElecMulti_Other_4200kWh!AB111:AB119)))</f>
        <v>3.102141546534646</v>
      </c>
      <c r="AC120" s="35">
        <f>IF(AC114="-","-",SUM(AC111:AC119)*(ElecMulti_Other_4200kWh!AC120/SUM(ElecMulti_Other_4200kWh!AC111:AC119)))</f>
        <v>3.5682033675210665</v>
      </c>
      <c r="AD120" s="35">
        <f>IF(AD114="-","-",SUM(AD111:AD119)*(ElecMulti_Other_4200kWh!AD120/SUM(ElecMulti_Other_4200kWh!AD111:AD119)))</f>
        <v>3.5119863405530354</v>
      </c>
      <c r="AE120" s="35">
        <f>IF(AE114="-","-",SUM(AE111:AE119)*(ElecMulti_Other_4200kWh!AE120/SUM(ElecMulti_Other_4200kWh!AE111:AE119)))</f>
        <v>4.3300073737067288</v>
      </c>
      <c r="AF120" s="35">
        <f>IF(AF114="-","-",SUM(AF111:AF119)*(ElecMulti_Other_4200kWh!AF120/SUM(ElecMulti_Other_4200kWh!AF111:AF119)))</f>
        <v>4.4758011746247481</v>
      </c>
      <c r="AG120" s="35" t="str">
        <f>IF(AG114="-","-",SUM(AG111:AG119)*(ElecMulti_Other_4200kWh!AG120/SUM(ElecMulti_Other_4200kWh!AG111:AG119)))</f>
        <v>-</v>
      </c>
      <c r="AH120" s="35" t="str">
        <f>IF(AH114="-","-",SUM(AH111:AH119)*(ElecMulti_Other_4200kWh!AH120/SUM(ElecMulti_Other_4200kWh!AH111:AH119)))</f>
        <v>-</v>
      </c>
      <c r="AI120" s="35" t="str">
        <f>IF(AI114="-","-",SUM(AI111:AI119)*(ElecMulti_Other_4200kWh!AI120/SUM(ElecMulti_Other_4200kWh!AI111:AI119)))</f>
        <v>-</v>
      </c>
      <c r="AJ120" s="35" t="str">
        <f>IF(AJ114="-","-",SUM(AJ111:AJ119)*(ElecMulti_Other_4200kWh!AJ120/SUM(ElecMulti_Other_4200kWh!AJ111:AJ119)))</f>
        <v>-</v>
      </c>
      <c r="AK120" s="35" t="str">
        <f>IF(AK114="-","-",SUM(AK111:AK119)*(ElecMulti_Other_4200kWh!AK120/SUM(ElecMulti_Other_4200kWh!AK111:AK119)))</f>
        <v>-</v>
      </c>
      <c r="AL120" s="35" t="str">
        <f>IF(AL114="-","-",SUM(AL111:AL119)*(ElecMulti_Other_4200kWh!AL120/SUM(ElecMulti_Other_4200kWh!AL111:AL119)))</f>
        <v>-</v>
      </c>
      <c r="AM120" s="35" t="str">
        <f>IF(AM114="-","-",SUM(AM111:AM119)*(ElecMulti_Other_4200kWh!AM120/SUM(ElecMulti_Other_4200kWh!AM111:AM119)))</f>
        <v>-</v>
      </c>
      <c r="AN120" s="35" t="str">
        <f>IF(AN114="-","-",SUM(AN111:AN119)*(ElecMulti_Other_4200kWh!AN120/SUM(ElecMulti_Other_4200kWh!AN111:AN119)))</f>
        <v>-</v>
      </c>
      <c r="AO120" s="35" t="str">
        <f>IF(AO114="-","-",SUM(AO111:AO119)*(ElecMulti_Other_4200kWh!AO120/SUM(ElecMulti_Other_4200kWh!AO111:AO119)))</f>
        <v>-</v>
      </c>
      <c r="AP120" s="35" t="str">
        <f>IF(AP114="-","-",SUM(AP111:AP119)*(ElecMulti_Other_4200kWh!AP120/SUM(ElecMulti_Other_4200kWh!AP111:AP119)))</f>
        <v>-</v>
      </c>
      <c r="AQ120" s="35" t="str">
        <f>IF(AQ114="-","-",SUM(AQ111:AQ119)*(ElecMulti_Other_4200kWh!AQ120/SUM(ElecMulti_Other_4200kWh!AQ111:AQ119)))</f>
        <v>-</v>
      </c>
      <c r="AR120" s="35" t="str">
        <f>IF(AR114="-","-",SUM(AR111:AR119)*(ElecMulti_Other_4200kWh!AR120/SUM(ElecMulti_Other_4200kWh!AR111:AR119)))</f>
        <v>-</v>
      </c>
      <c r="AS120" s="35" t="str">
        <f>IF(AS114="-","-",SUM(AS111:AS119)*(ElecMulti_Other_4200kWh!AS120/SUM(ElecMulti_Other_4200kWh!AS111:AS119)))</f>
        <v>-</v>
      </c>
      <c r="AT120" s="35" t="str">
        <f>IF(AT114="-","-",SUM(AT111:AT119)*(ElecMulti_Other_4200kWh!AT120/SUM(ElecMulti_Other_4200kWh!AT111:AT119)))</f>
        <v>-</v>
      </c>
      <c r="AU120" s="35" t="str">
        <f>IF(AU114="-","-",SUM(AU111:AU119)*(ElecMulti_Other_4200kWh!AU120/SUM(ElecMulti_Other_4200kWh!AU111:AU119)))</f>
        <v>-</v>
      </c>
      <c r="AV120" s="35" t="str">
        <f>IF(AV114="-","-",SUM(AV111:AV119)*(ElecMulti_Other_4200kWh!AV120/SUM(ElecMulti_Other_4200kWh!AV111:AV119)))</f>
        <v>-</v>
      </c>
      <c r="AW120" s="35" t="str">
        <f>IF(AW114="-","-",SUM(AW111:AW119)*(ElecMulti_Other_4200kWh!AW120/SUM(ElecMulti_Other_4200kWh!AW111:AW119)))</f>
        <v>-</v>
      </c>
      <c r="AX120" s="35" t="str">
        <f>IF(AX114="-","-",SUM(AX111:AX119)*(ElecMulti_Other_4200kWh!AX120/SUM(ElecMulti_Other_4200kWh!AX111:AX119)))</f>
        <v>-</v>
      </c>
      <c r="AY120" s="35" t="str">
        <f>IF(AY114="-","-",SUM(AY111:AY119)*(ElecMulti_Other_4200kWh!AY120/SUM(ElecMulti_Other_4200kWh!AY111:AY119)))</f>
        <v>-</v>
      </c>
      <c r="AZ120" s="35" t="str">
        <f>IF(AZ114="-","-",SUM(AZ111:AZ119)*(ElecMulti_Other_4200kWh!AZ120/SUM(ElecMulti_Other_4200kWh!AZ111:AZ119)))</f>
        <v>-</v>
      </c>
      <c r="BA120" s="35" t="str">
        <f>IF(BA114="-","-",SUM(BA111:BA119)*(ElecMulti_Other_4200kWh!BA120/SUM(ElecMulti_Other_4200kWh!BA111:BA119)))</f>
        <v>-</v>
      </c>
      <c r="BB120" s="35" t="str">
        <f>IF(BB114="-","-",SUM(BB111:BB119)*(ElecMulti_Other_4200kWh!BB120/SUM(ElecMulti_Other_4200kWh!BB111:BB119)))</f>
        <v>-</v>
      </c>
      <c r="BC120" s="35" t="str">
        <f>IF(BC114="-","-",SUM(BC111:BC119)*(ElecMulti_Other_4200kWh!BC120/SUM(ElecMulti_Other_4200kWh!BC111:BC119)))</f>
        <v>-</v>
      </c>
      <c r="BD120" s="35" t="str">
        <f>IF(BD114="-","-",SUM(BD111:BD119)*(ElecMulti_Other_4200kWh!BD120/SUM(ElecMulti_Other_4200kWh!BD111:BD119)))</f>
        <v>-</v>
      </c>
      <c r="BE120" s="35" t="str">
        <f>IF(BE114="-","-",SUM(BE111:BE119)*(ElecMulti_Other_4200kWh!BE120/SUM(ElecMulti_Other_42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0)</f>
        <v>0.73970198907474372</v>
      </c>
      <c r="H121" s="35">
        <f>IF(H116="-","-",SUM(H111:H114,H116:H120)*'3l HAP'!$E$10)</f>
        <v>0.74097386067356075</v>
      </c>
      <c r="I121" s="35">
        <f>IF(I116="-","-",SUM(I111:I114,I116:I120)*'3l HAP'!$E$10)</f>
        <v>0.74661967671274143</v>
      </c>
      <c r="J121" s="35">
        <f>IF(J116="-","-",SUM(J111:J114,J116:J120)*'3l HAP'!$E$10)</f>
        <v>0.75043529150919286</v>
      </c>
      <c r="K121" s="35">
        <f>IF(K116="-","-",SUM(K111:K114,K116:K120)*'3l HAP'!$E$10)</f>
        <v>0.75623586901723749</v>
      </c>
      <c r="L121" s="35">
        <f>IF(L116="-","-",SUM(L111:L114,L116:L120)*'3l HAP'!$E$10)</f>
        <v>0.76253756520227689</v>
      </c>
      <c r="M121" s="35">
        <f>IF(M116="-","-",SUM(M111:M114,M116:M120)*'3l HAP'!$E$10)</f>
        <v>0.80486976849989056</v>
      </c>
      <c r="N121" s="35">
        <f>IF(N116="-","-",SUM(N111:N114,N116:N120)*'3l HAP'!$E$10)</f>
        <v>0.90470746318717865</v>
      </c>
      <c r="O121" s="27"/>
      <c r="P121" s="35">
        <f>IF(P116="-","-",SUM(P111:P114,P116:P120)*'3l HAP'!$E$10)</f>
        <v>0.90470746318717865</v>
      </c>
      <c r="Q121" s="35">
        <f>IF(Q116="-","-",SUM(Q111:Q114,Q116:Q120)*'3l HAP'!$E$10)</f>
        <v>0.940169447512195</v>
      </c>
      <c r="R121" s="35">
        <f>IF(R116="-","-",SUM(R111:R114,R116:R120)*'3l HAP'!$E$10)</f>
        <v>0.94501911920133241</v>
      </c>
      <c r="S121" s="35">
        <f>IF(S116="-","-",SUM(S111:S114,S116:S120)*'3l HAP'!$E$10)</f>
        <v>0.97830722260067604</v>
      </c>
      <c r="T121" s="35">
        <f>IF(T116="-","-",SUM(T111:T114,T116:T120)*'3l HAP'!$E$10)</f>
        <v>0.97828994698260685</v>
      </c>
      <c r="U121" s="35">
        <f>IF(U116="-","-",SUM(U111:U114,U116:U120)*'3l HAP'!$E$10)</f>
        <v>1.0003755911412331</v>
      </c>
      <c r="V121" s="35">
        <f>IF(V116="-","-",SUM(V111:V114,V116:V120)*'3l HAP'!$E$10)</f>
        <v>0.99992116635532124</v>
      </c>
      <c r="W121" s="35">
        <f>IF(W116="-","-",SUM(W111:W114,W116:W120)*'3l HAP'!$E$10)</f>
        <v>1.0560650716142814</v>
      </c>
      <c r="X121" s="27"/>
      <c r="Y121" s="35">
        <f>IF(Y116="-","-",SUM(Y111:Y114,Y116:Y120)*'3l HAP'!$E$10)</f>
        <v>1.1073662171837444</v>
      </c>
      <c r="Z121" s="35">
        <f>IF(Z116="-","-",SUM(Z111:Z114,Z116:Z120)*'3l HAP'!$E$10)</f>
        <v>1.1073662171837444</v>
      </c>
      <c r="AA121" s="35">
        <f>IF(AA116="-","-",SUM(AA111:AA114,AA116:AA120)*'3l HAP'!$E$10)</f>
        <v>1.1663339813773441</v>
      </c>
      <c r="AB121" s="35">
        <f>IF(AB116="-","-",SUM(AB111:AB114,AB116:AB120)*'3l HAP'!$E$10)</f>
        <v>1.1663339813773441</v>
      </c>
      <c r="AC121" s="35">
        <f>IF(AC116="-","-",SUM(AC111:AC114,AC116:AC120)*'3l HAP'!$E$10)</f>
        <v>1.1803086829227809</v>
      </c>
      <c r="AD121" s="35">
        <f>IF(AD116="-","-",SUM(AD111:AD114,AD116:AD120)*'3l HAP'!$E$10)</f>
        <v>1.1794856094309418</v>
      </c>
      <c r="AE121" s="35">
        <f>IF(AE116="-","-",SUM(AE111:AE114,AE116:AE120)*'3l HAP'!$E$10)</f>
        <v>1.2088332566881723</v>
      </c>
      <c r="AF121" s="35">
        <f>IF(AF116="-","-",SUM(AF111:AF114,AF116:AF120)*'3l HAP'!$E$10)</f>
        <v>1.2109678237274129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6="-","-",SUM(G111:G121))</f>
        <v>68.380843138910393</v>
      </c>
      <c r="H122" s="35">
        <f t="shared" si="32"/>
        <v>68.468985552058072</v>
      </c>
      <c r="I122" s="35">
        <f t="shared" si="32"/>
        <v>76.729648200224887</v>
      </c>
      <c r="J122" s="35">
        <f t="shared" si="32"/>
        <v>76.994075439667981</v>
      </c>
      <c r="K122" s="35">
        <f t="shared" si="32"/>
        <v>68.86966326586429</v>
      </c>
      <c r="L122" s="35">
        <f t="shared" si="32"/>
        <v>69.306379290649801</v>
      </c>
      <c r="M122" s="35">
        <f t="shared" si="32"/>
        <v>71.948057938699364</v>
      </c>
      <c r="N122" s="35">
        <f t="shared" si="32"/>
        <v>78.866944515791403</v>
      </c>
      <c r="O122" s="27"/>
      <c r="P122" s="35">
        <f t="shared" ref="P122:W122" si="33">IF(P116="-","-",SUM(P111:P121))</f>
        <v>78.866944515791403</v>
      </c>
      <c r="Q122" s="35">
        <f t="shared" si="33"/>
        <v>82.127507744909565</v>
      </c>
      <c r="R122" s="35">
        <f t="shared" si="33"/>
        <v>82.463596518377116</v>
      </c>
      <c r="S122" s="35">
        <f t="shared" si="33"/>
        <v>85.464006874309987</v>
      </c>
      <c r="T122" s="35">
        <f t="shared" si="33"/>
        <v>85.462809650732837</v>
      </c>
      <c r="U122" s="35">
        <f t="shared" si="33"/>
        <v>83.890874507966117</v>
      </c>
      <c r="V122" s="35">
        <f t="shared" si="33"/>
        <v>83.859382258857295</v>
      </c>
      <c r="W122" s="35">
        <f t="shared" si="33"/>
        <v>145.12823043697742</v>
      </c>
      <c r="X122" s="27"/>
      <c r="Y122" s="35">
        <f t="shared" ref="Y122:AC122" si="34">IF(Y116="-","-",SUM(Y111:Y121))</f>
        <v>148.6834688525054</v>
      </c>
      <c r="Z122" s="35">
        <f t="shared" si="34"/>
        <v>148.6834688525054</v>
      </c>
      <c r="AA122" s="35">
        <f t="shared" si="34"/>
        <v>164.43687425440135</v>
      </c>
      <c r="AB122" s="35">
        <f t="shared" si="34"/>
        <v>164.43687425440135</v>
      </c>
      <c r="AC122" s="35">
        <f t="shared" si="34"/>
        <v>165.40533987497119</v>
      </c>
      <c r="AD122" s="35">
        <f t="shared" ref="AD122:BE122" si="35">IF(AD116="-","-",SUM(AD111:AD121))</f>
        <v>165.3482997745113</v>
      </c>
      <c r="AE122" s="35">
        <f t="shared" si="35"/>
        <v>194.94766121776814</v>
      </c>
      <c r="AF122" s="35">
        <f t="shared" si="35"/>
        <v>195.09558958572538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34="-","-",'3c AA'!J134)</f>
        <v>-</v>
      </c>
      <c r="H125" s="106" t="str">
        <f>IF('3c AA'!K134="-","-",'3c AA'!K134)</f>
        <v>-</v>
      </c>
      <c r="I125" s="106" t="str">
        <f>IF('3c AA'!L134="-","-",'3c AA'!L134)</f>
        <v>-</v>
      </c>
      <c r="J125" s="106" t="str">
        <f>IF('3c AA'!M134="-","-",'3c AA'!M134)</f>
        <v>-</v>
      </c>
      <c r="K125" s="106" t="str">
        <f>IF('3c AA'!N134="-","-",'3c AA'!N134)</f>
        <v>-</v>
      </c>
      <c r="L125" s="106" t="str">
        <f>IF('3c AA'!O134="-","-",'3c AA'!O134)</f>
        <v>-</v>
      </c>
      <c r="M125" s="106" t="str">
        <f>IF('3c AA'!P134="-","-",'3c AA'!P134)</f>
        <v>-</v>
      </c>
      <c r="N125" s="106" t="str">
        <f>IF('3c AA'!Q134="-","-",'3c AA'!Q134)</f>
        <v>-</v>
      </c>
      <c r="O125" s="27"/>
      <c r="P125" s="106" t="str">
        <f>IF('3c AA'!S134="-","-",'3c AA'!S134)</f>
        <v>-</v>
      </c>
      <c r="Q125" s="106" t="str">
        <f>IF('3c AA'!T134="-","-",'3c AA'!T134)</f>
        <v>-</v>
      </c>
      <c r="R125" s="106" t="str">
        <f>IF('3c AA'!U134="-","-",'3c AA'!U134)</f>
        <v>-</v>
      </c>
      <c r="S125" s="106" t="str">
        <f>IF('3c AA'!V134="-","-",'3c AA'!V134)</f>
        <v>-</v>
      </c>
      <c r="T125" s="106">
        <f>IF('3c AA'!W134="-","-",'3c AA'!W134)</f>
        <v>0</v>
      </c>
      <c r="U125" s="106">
        <f>IF('3c AA'!X134="-","-",'3c AA'!X134)</f>
        <v>1.4870742269298105</v>
      </c>
      <c r="V125" s="106">
        <f>IF('3c AA'!Y134="-","-",'3c AA'!Y134)</f>
        <v>0.70457099735818829</v>
      </c>
      <c r="W125" s="106" t="str">
        <f>IF('3c AA'!Z134="-","-",'3c AA'!Z134)</f>
        <v>-</v>
      </c>
      <c r="X125" s="27"/>
      <c r="Y125" s="106">
        <f>IF('3c AA'!AB134="-","-",'3c AA'!AB134)</f>
        <v>0</v>
      </c>
      <c r="Z125" s="106">
        <f>IF('3c AA'!AC134="-","-",'3c AA'!AC134)</f>
        <v>0</v>
      </c>
      <c r="AA125" s="106">
        <f>IF('3c AA'!AD134="-","-",'3c AA'!AD134)</f>
        <v>0.4107912515748855</v>
      </c>
      <c r="AB125" s="106">
        <f>IF('3c AA'!AE134="-","-",'3c AA'!AE134)</f>
        <v>0.4107912515748855</v>
      </c>
      <c r="AC125" s="106">
        <f>IF('3c AA'!AF134="-","-",'3c AA'!AF134)</f>
        <v>0.4107912515748855</v>
      </c>
      <c r="AD125" s="106">
        <f>IF('3c AA'!AG134="-","-",'3c AA'!AG134)</f>
        <v>0.4107912515748855</v>
      </c>
      <c r="AE125" s="106">
        <f>IF('3c AA'!AH134="-","-",'3c AA'!AH134)</f>
        <v>0</v>
      </c>
      <c r="AF125" s="106">
        <f>IF('3c AA'!AI134="-","-",'3c AA'!AI134)</f>
        <v>0</v>
      </c>
      <c r="AG125" s="106" t="str">
        <f>IF('3c AA'!AJ134="-","-",'3c AA'!AJ134)</f>
        <v>-</v>
      </c>
      <c r="AH125" s="106" t="str">
        <f>IF('3c AA'!AK134="-","-",'3c AA'!AK134)</f>
        <v>-</v>
      </c>
      <c r="AI125" s="106" t="str">
        <f>IF('3c AA'!AL134="-","-",'3c AA'!AL134)</f>
        <v>-</v>
      </c>
      <c r="AJ125" s="106" t="str">
        <f>IF('3c AA'!AM134="-","-",'3c AA'!AM134)</f>
        <v>-</v>
      </c>
      <c r="AK125" s="106" t="str">
        <f>IF('3c AA'!AN134="-","-",'3c AA'!AN134)</f>
        <v>-</v>
      </c>
      <c r="AL125" s="106" t="str">
        <f>IF('3c AA'!AO134="-","-",'3c AA'!AO134)</f>
        <v>-</v>
      </c>
      <c r="AM125" s="106" t="str">
        <f>IF('3c AA'!AP134="-","-",'3c AA'!AP134)</f>
        <v>-</v>
      </c>
      <c r="AN125" s="106" t="str">
        <f>IF('3c AA'!AQ134="-","-",'3c AA'!AQ134)</f>
        <v>-</v>
      </c>
      <c r="AO125" s="106" t="str">
        <f>IF('3c AA'!AR134="-","-",'3c AA'!AR134)</f>
        <v>-</v>
      </c>
      <c r="AP125" s="106" t="str">
        <f>IF('3c AA'!AS134="-","-",'3c AA'!AS134)</f>
        <v>-</v>
      </c>
      <c r="AQ125" s="106" t="str">
        <f>IF('3c AA'!AT134="-","-",'3c AA'!AT134)</f>
        <v>-</v>
      </c>
      <c r="AR125" s="106" t="str">
        <f>IF('3c AA'!AU134="-","-",'3c AA'!AU134)</f>
        <v>-</v>
      </c>
      <c r="AS125" s="106" t="str">
        <f>IF('3c AA'!AV134="-","-",'3c AA'!AV134)</f>
        <v>-</v>
      </c>
      <c r="AT125" s="106" t="str">
        <f>IF('3c AA'!AW134="-","-",'3c AA'!AW134)</f>
        <v>-</v>
      </c>
      <c r="AU125" s="106" t="str">
        <f>IF('3c AA'!AX134="-","-",'3c AA'!AX134)</f>
        <v>-</v>
      </c>
      <c r="AV125" s="106" t="str">
        <f>IF('3c AA'!AY134="-","-",'3c AA'!AY134)</f>
        <v>-</v>
      </c>
      <c r="AW125" s="106" t="str">
        <f>IF('3c AA'!AZ134="-","-",'3c AA'!AZ134)</f>
        <v>-</v>
      </c>
      <c r="AX125" s="106" t="str">
        <f>IF('3c AA'!BA134="-","-",'3c AA'!BA134)</f>
        <v>-</v>
      </c>
      <c r="AY125" s="106" t="str">
        <f>IF('3c AA'!BB134="-","-",'3c AA'!BB134)</f>
        <v>-</v>
      </c>
      <c r="AZ125" s="106" t="str">
        <f>IF('3c AA'!BC134="-","-",'3c AA'!BC134)</f>
        <v>-</v>
      </c>
      <c r="BA125" s="106" t="str">
        <f>IF('3c AA'!BD134="-","-",'3c AA'!BD134)</f>
        <v>-</v>
      </c>
      <c r="BB125" s="106" t="str">
        <f>IF('3c AA'!BE134="-","-",'3c AA'!BE134)</f>
        <v>-</v>
      </c>
      <c r="BC125" s="106" t="str">
        <f>IF('3c AA'!BF134="-","-",'3c AA'!BF134)</f>
        <v>-</v>
      </c>
      <c r="BD125" s="106" t="str">
        <f>IF('3c AA'!BG134="-","-",'3c AA'!BG134)</f>
        <v>-</v>
      </c>
      <c r="BE125" s="106" t="str">
        <f>IF('3c AA'!BH134="-","-",'3c AA'!BH134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>
        <f>'3d PC'!AB61</f>
        <v>10.298637820906499</v>
      </c>
      <c r="AC126" s="106">
        <f>'3d PC'!AC61</f>
        <v>10.298637820906499</v>
      </c>
      <c r="AD126" s="106">
        <f>'3d PC'!AD61</f>
        <v>10.298637820906499</v>
      </c>
      <c r="AE126" s="106">
        <f>'3d PC'!AE61</f>
        <v>10.909265371253545</v>
      </c>
      <c r="AF126" s="106">
        <f>'3d PC'!AF61</f>
        <v>10.909265371253545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>
        <f>'3e NC-Elec'!AC52</f>
        <v>106.05586</v>
      </c>
      <c r="AC127" s="106">
        <f>'3e NC-Elec'!AD52</f>
        <v>106.05586</v>
      </c>
      <c r="AD127" s="106">
        <f>'3e NC-Elec'!AE52</f>
        <v>106.05586</v>
      </c>
      <c r="AE127" s="106">
        <f>'3e NC-Elec'!AF52</f>
        <v>130.59188999999998</v>
      </c>
      <c r="AF127" s="106">
        <f>'3e NC-Elec'!AG52</f>
        <v>130.59188999999998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>
        <f>IF('3g CPIH'!X$17="-","-",'3h OC '!$E$9*('3g CPIH'!X$17/'3g CPIH'!$G$17))</f>
        <v>48.959197260273974</v>
      </c>
      <c r="AC128" s="106">
        <f>IF('3g CPIH'!Y$17="-","-",'3h OC '!$E$9*('3g CPIH'!Y$17/'3g CPIH'!$G$17))</f>
        <v>50.561214090019568</v>
      </c>
      <c r="AD128" s="106">
        <f>IF('3g CPIH'!Z$17="-","-",'3h OC '!$E$9*('3g CPIH'!Z$17/'3g CPIH'!$G$17))</f>
        <v>50.561214090019568</v>
      </c>
      <c r="AE128" s="106">
        <f>IF('3g CPIH'!AA$17="-","-",'3h OC '!$E$9*('3g CPIH'!AA$17/'3g CPIH'!$G$17))</f>
        <v>50.991023483365943</v>
      </c>
      <c r="AF128" s="106">
        <f>IF('3g CPIH'!AB$17="-","-",'3h OC '!$E$9*('3g CPIH'!AB$17/'3g CPIH'!$G$17))</f>
        <v>50.991023483365943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>
        <f>IF('3i SMNCC'!X$50="-","-",'3i SMNCC'!X$62)</f>
        <v>11.951673643525851</v>
      </c>
      <c r="AC129" s="106">
        <f>IF('3i SMNCC'!Y$50="-","-",'3i SMNCC'!Y$62)</f>
        <v>10.69908760649443</v>
      </c>
      <c r="AD129" s="106">
        <f>IF('3i SMNCC'!Z$50="-","-",'3i SMNCC'!Z$62)</f>
        <v>10.69908760649443</v>
      </c>
      <c r="AE129" s="106">
        <f>IF('3i SMNCC'!AA$50="-","-",'3i SMNCC'!AA$62)</f>
        <v>11.082285041361695</v>
      </c>
      <c r="AF129" s="106">
        <f>IF('3i SMNCC'!AB$50="-","-",'3i SMNCC'!AB$62)</f>
        <v>11.082285041361695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5*('3g CPIH'!C$17/'3g CPIH'!$G$17))</f>
        <v>3.3460635029354204</v>
      </c>
      <c r="H130" s="106">
        <f>IF('3g CPIH'!D$17="-","-",'3j PAAC PAP'!$G$15*('3g CPIH'!D$17/'3g CPIH'!$G$17))</f>
        <v>3.3527623287671227</v>
      </c>
      <c r="I130" s="106">
        <f>IF('3g CPIH'!E$17="-","-",'3j PAAC PAP'!$G$15*('3g CPIH'!E$17/'3g CPIH'!$G$17))</f>
        <v>3.3628105675146771</v>
      </c>
      <c r="J130" s="106">
        <f>IF('3g CPIH'!F$17="-","-",'3j PAAC PAP'!$G$15*('3g CPIH'!F$17/'3g CPIH'!$G$17))</f>
        <v>3.3829070450097847</v>
      </c>
      <c r="K130" s="106">
        <f>IF('3g CPIH'!G$17="-","-",'3j PAAC PAP'!$G$15*('3g CPIH'!G$17/'3g CPIH'!$G$17))</f>
        <v>3.4230999999999998</v>
      </c>
      <c r="L130" s="106">
        <f>IF('3g CPIH'!H$17="-","-",'3j PAAC PAP'!$G$15*('3g CPIH'!H$17/'3g CPIH'!$G$17))</f>
        <v>3.4666423679060667</v>
      </c>
      <c r="M130" s="106">
        <f>IF('3g CPIH'!I$17="-","-",'3j PAAC PAP'!$G$15*('3g CPIH'!I$17/'3g CPIH'!$G$17))</f>
        <v>3.516883561643835</v>
      </c>
      <c r="N130" s="106">
        <f>IF('3g CPIH'!J$17="-","-",'3j PAAC PAP'!$G$15*('3g CPIH'!J$17/'3g CPIH'!$G$17))</f>
        <v>3.547028277886497</v>
      </c>
      <c r="O130" s="27"/>
      <c r="P130" s="106">
        <f>IF('3g CPIH'!L$17="-","-",'3j PAAC PAP'!$G$15*('3g CPIH'!L$17/'3g CPIH'!$G$17))</f>
        <v>3.547028277886497</v>
      </c>
      <c r="Q130" s="106">
        <f>IF('3g CPIH'!M$17="-","-",'3j PAAC PAP'!$G$15*('3g CPIH'!M$17/'3g CPIH'!$G$17))</f>
        <v>3.5872212328767121</v>
      </c>
      <c r="R130" s="106">
        <f>IF('3g CPIH'!N$17="-","-",'3j PAAC PAP'!$G$15*('3g CPIH'!N$17/'3g CPIH'!$G$17))</f>
        <v>3.6140165362035224</v>
      </c>
      <c r="S130" s="106">
        <f>IF('3g CPIH'!O$17="-","-",'3j PAAC PAP'!$G$15*('3g CPIH'!O$17/'3g CPIH'!$G$17))</f>
        <v>3.6341130136986299</v>
      </c>
      <c r="T130" s="106">
        <f>IF('3g CPIH'!P$17="-","-",'3j PAAC PAP'!$G$15*('3g CPIH'!P$17/'3g CPIH'!$G$17))</f>
        <v>3.6441612524461835</v>
      </c>
      <c r="U130" s="106">
        <f>IF('3g CPIH'!Q$17="-","-",'3j PAAC PAP'!$G$15*('3g CPIH'!Q$17/'3g CPIH'!$G$17))</f>
        <v>3.6642577299412915</v>
      </c>
      <c r="V130" s="106">
        <f>IF('3g CPIH'!R$17="-","-",'3j PAAC PAP'!$G$15*('3g CPIH'!R$17/'3g CPIH'!$G$17))</f>
        <v>3.7312459882583173</v>
      </c>
      <c r="W130" s="106">
        <f>IF('3g CPIH'!S$17="-","-",'3j PAAC PAP'!$G$15*('3g CPIH'!S$17/'3g CPIH'!$G$17))</f>
        <v>3.8417766144814092</v>
      </c>
      <c r="X130" s="27"/>
      <c r="Y130" s="106">
        <f>IF('3g CPIH'!U$17="-","-",'3j PAAC PAP'!$G$15*('3g CPIH'!U$17/'3g CPIH'!$G$17))</f>
        <v>4.0360425636007822</v>
      </c>
      <c r="Z130" s="106">
        <f>IF('3g CPIH'!V$17="-","-",'3j PAAC PAP'!$G$15*('3g CPIH'!V$17/'3g CPIH'!$G$17))</f>
        <v>4.0360425636007822</v>
      </c>
      <c r="AA130" s="106">
        <f>IF('3g CPIH'!W$17="-","-",'3j PAAC PAP'!$G$15*('3g CPIH'!W$17/'3g CPIH'!$G$17))</f>
        <v>4.1968143835616436</v>
      </c>
      <c r="AB130" s="106">
        <f>IF('3g CPIH'!X$17="-","-",'3j PAAC PAP'!$G$15*('3g CPIH'!X$17/'3g CPIH'!$G$17))</f>
        <v>4.1968143835616436</v>
      </c>
      <c r="AC130" s="106">
        <f>IF('3g CPIH'!Y$17="-","-",'3j PAAC PAP'!$G$15*('3g CPIH'!Y$17/'3g CPIH'!$G$17))</f>
        <v>4.3341403131115461</v>
      </c>
      <c r="AD130" s="106">
        <f>IF('3g CPIH'!Z$17="-","-",'3j PAAC PAP'!$G$15*('3g CPIH'!Z$17/'3g CPIH'!$G$17))</f>
        <v>4.3341403131115461</v>
      </c>
      <c r="AE130" s="106">
        <f>IF('3g CPIH'!AA$17="-","-",'3j PAAC PAP'!$G$15*('3g CPIH'!AA$17/'3g CPIH'!$G$17))</f>
        <v>4.3709838551859095</v>
      </c>
      <c r="AF130" s="106">
        <f>IF('3g CPIH'!AB$17="-","-",'3j PAAC PAP'!$G$15*('3g CPIH'!AB$17/'3g CPIH'!$G$17))</f>
        <v>4.3709838551859095</v>
      </c>
      <c r="AG130" s="106" t="str">
        <f>IF('3g CPIH'!AC$17="-","-",'3j PAAC PAP'!$G$15*('3g CPIH'!AC$17/'3g CPIH'!$G$17))</f>
        <v>-</v>
      </c>
      <c r="AH130" s="106" t="str">
        <f>IF('3g CPIH'!AD$17="-","-",'3j PAAC PAP'!$G$15*('3g CPIH'!AD$17/'3g CPIH'!$G$17))</f>
        <v>-</v>
      </c>
      <c r="AI130" s="106" t="str">
        <f>IF('3g CPIH'!AE$17="-","-",'3j PAAC PAP'!$G$15*('3g CPIH'!AE$17/'3g CPIH'!$G$17))</f>
        <v>-</v>
      </c>
      <c r="AJ130" s="106" t="str">
        <f>IF('3g CPIH'!AF$17="-","-",'3j PAAC PAP'!$G$15*('3g CPIH'!AF$17/'3g CPIH'!$G$17))</f>
        <v>-</v>
      </c>
      <c r="AK130" s="106" t="str">
        <f>IF('3g CPIH'!AG$17="-","-",'3j PAAC PAP'!$G$15*('3g CPIH'!AG$17/'3g CPIH'!$G$17))</f>
        <v>-</v>
      </c>
      <c r="AL130" s="106" t="str">
        <f>IF('3g CPIH'!AH$17="-","-",'3j PAAC PAP'!$G$15*('3g CPIH'!AH$17/'3g CPIH'!$G$17))</f>
        <v>-</v>
      </c>
      <c r="AM130" s="106" t="str">
        <f>IF('3g CPIH'!AI$17="-","-",'3j PAAC PAP'!$G$15*('3g CPIH'!AI$17/'3g CPIH'!$G$17))</f>
        <v>-</v>
      </c>
      <c r="AN130" s="106" t="str">
        <f>IF('3g CPIH'!AJ$17="-","-",'3j PAAC PAP'!$G$15*('3g CPIH'!AJ$17/'3g CPIH'!$G$17))</f>
        <v>-</v>
      </c>
      <c r="AO130" s="106" t="str">
        <f>IF('3g CPIH'!AK$17="-","-",'3j PAAC PAP'!$G$15*('3g CPIH'!AK$17/'3g CPIH'!$G$17))</f>
        <v>-</v>
      </c>
      <c r="AP130" s="106" t="str">
        <f>IF('3g CPIH'!AL$17="-","-",'3j PAAC PAP'!$G$15*('3g CPIH'!AL$17/'3g CPIH'!$G$17))</f>
        <v>-</v>
      </c>
      <c r="AQ130" s="106" t="str">
        <f>IF('3g CPIH'!AM$17="-","-",'3j PAAC PAP'!$G$15*('3g CPIH'!AM$17/'3g CPIH'!$G$17))</f>
        <v>-</v>
      </c>
      <c r="AR130" s="106" t="str">
        <f>IF('3g CPIH'!AN$17="-","-",'3j PAAC PAP'!$G$15*('3g CPIH'!AN$17/'3g CPIH'!$G$17))</f>
        <v>-</v>
      </c>
      <c r="AS130" s="106" t="str">
        <f>IF('3g CPIH'!AO$17="-","-",'3j PAAC PAP'!$G$15*('3g CPIH'!AO$17/'3g CPIH'!$G$17))</f>
        <v>-</v>
      </c>
      <c r="AT130" s="106" t="str">
        <f>IF('3g CPIH'!AP$17="-","-",'3j PAAC PAP'!$G$15*('3g CPIH'!AP$17/'3g CPIH'!$G$17))</f>
        <v>-</v>
      </c>
      <c r="AU130" s="106" t="str">
        <f>IF('3g CPIH'!AQ$17="-","-",'3j PAAC PAP'!$G$15*('3g CPIH'!AQ$17/'3g CPIH'!$G$17))</f>
        <v>-</v>
      </c>
      <c r="AV130" s="106" t="str">
        <f>IF('3g CPIH'!AR$17="-","-",'3j PAAC PAP'!$G$15*('3g CPIH'!AR$17/'3g CPIH'!$G$17))</f>
        <v>-</v>
      </c>
      <c r="AW130" s="106" t="str">
        <f>IF('3g CPIH'!AS$17="-","-",'3j PAAC PAP'!$G$15*('3g CPIH'!AS$17/'3g CPIH'!$G$17))</f>
        <v>-</v>
      </c>
      <c r="AX130" s="106" t="str">
        <f>IF('3g CPIH'!AT$17="-","-",'3j PAAC PAP'!$G$15*('3g CPIH'!AT$17/'3g CPIH'!$G$17))</f>
        <v>-</v>
      </c>
      <c r="AY130" s="106" t="str">
        <f>IF('3g CPIH'!AU$17="-","-",'3j PAAC PAP'!$G$15*('3g CPIH'!AU$17/'3g CPIH'!$G$17))</f>
        <v>-</v>
      </c>
      <c r="AZ130" s="106" t="str">
        <f>IF('3g CPIH'!AV$17="-","-",'3j PAAC PAP'!$G$15*('3g CPIH'!AV$17/'3g CPIH'!$G$17))</f>
        <v>-</v>
      </c>
      <c r="BA130" s="106" t="str">
        <f>IF('3g CPIH'!AW$17="-","-",'3j PAAC PAP'!$G$15*('3g CPIH'!AW$17/'3g CPIH'!$G$17))</f>
        <v>-</v>
      </c>
      <c r="BB130" s="106" t="str">
        <f>IF('3g CPIH'!AX$17="-","-",'3j PAAC PAP'!$G$15*('3g CPIH'!AX$17/'3g CPIH'!$G$17))</f>
        <v>-</v>
      </c>
      <c r="BC130" s="106" t="str">
        <f>IF('3g CPIH'!AY$17="-","-",'3j PAAC PAP'!$G$15*('3g CPIH'!AY$17/'3g CPIH'!$G$17))</f>
        <v>-</v>
      </c>
      <c r="BD130" s="106" t="str">
        <f>IF('3g CPIH'!AZ$17="-","-",'3j PAAC PAP'!$G$15*('3g CPIH'!AZ$17/'3g CPIH'!$G$17))</f>
        <v>-</v>
      </c>
      <c r="BE130" s="106" t="str">
        <f>IF('3g CPIH'!BA$17="-","-",'3j PAAC PAP'!$G$15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33)</f>
        <v>0.28755133442964015</v>
      </c>
      <c r="H131" s="106">
        <f>IF(H126="-","-",SUM(H123:H129)*'3j PAAC PAP'!$G$33)</f>
        <v>0.28792534674901393</v>
      </c>
      <c r="I131" s="106">
        <f>IF(I126="-","-",SUM(I123:I129)*'3j PAAC PAP'!$G$33)</f>
        <v>0.3165633245803981</v>
      </c>
      <c r="J131" s="106">
        <f>IF(J126="-","-",SUM(J123:J129)*'3j PAAC PAP'!$G$33)</f>
        <v>0.3176853615385194</v>
      </c>
      <c r="K131" s="106">
        <f>IF(K126="-","-",SUM(K123:K129)*'3j PAAC PAP'!$G$33)</f>
        <v>0.30074603201592265</v>
      </c>
      <c r="L131" s="106">
        <f>IF(L126="-","-",SUM(L123:L129)*'3j PAAC PAP'!$G$33)</f>
        <v>0.30254982893502763</v>
      </c>
      <c r="M131" s="106">
        <f>IF(M126="-","-",SUM(M123:M129)*'3j PAAC PAP'!$G$33)</f>
        <v>0.31829965030823748</v>
      </c>
      <c r="N131" s="106">
        <f>IF(N126="-","-",SUM(N123:N129)*'3j PAAC PAP'!$G$33)</f>
        <v>0.35001945103401605</v>
      </c>
      <c r="O131" s="27"/>
      <c r="P131" s="106">
        <f>IF(P126="-","-",SUM(P123:P129)*'3j PAAC PAP'!$G$33)</f>
        <v>0.35001945103401605</v>
      </c>
      <c r="Q131" s="106">
        <f>IF(Q126="-","-",SUM(Q123:Q129)*'3j PAAC PAP'!$G$33)</f>
        <v>0.35738631517269265</v>
      </c>
      <c r="R131" s="106">
        <f>IF(R126="-","-",SUM(R123:R129)*'3j PAAC PAP'!$G$33)</f>
        <v>0.358806465443961</v>
      </c>
      <c r="S131" s="106">
        <f>IF(S126="-","-",SUM(S123:S129)*'3j PAAC PAP'!$G$33)</f>
        <v>0.36960550813221238</v>
      </c>
      <c r="T131" s="106">
        <f>IF(T126="-","-",SUM(T123:T129)*'3j PAAC PAP'!$G$33)</f>
        <v>0.36955213278249011</v>
      </c>
      <c r="U131" s="106">
        <f>IF(U126="-","-",SUM(U123:U129)*'3j PAAC PAP'!$G$33)</f>
        <v>0.38332008240378485</v>
      </c>
      <c r="V131" s="106">
        <f>IF(V126="-","-",SUM(V123:V129)*'3j PAAC PAP'!$G$33)</f>
        <v>0.38285597319363268</v>
      </c>
      <c r="W131" s="106">
        <f>IF(W126="-","-",SUM(W123:W129)*'3j PAAC PAP'!$G$33)</f>
        <v>0.76024465804860086</v>
      </c>
      <c r="X131" s="27"/>
      <c r="Y131" s="106">
        <f>IF(Y126="-","-",SUM(Y123:Y129)*'3j PAAC PAP'!$G$33)</f>
        <v>0.77569218595824529</v>
      </c>
      <c r="Z131" s="106">
        <f>IF(Z126="-","-",SUM(Z123:Z129)*'3j PAAC PAP'!$G$33)</f>
        <v>0.77569218595824529</v>
      </c>
      <c r="AA131" s="106">
        <f>IF(AA126="-","-",SUM(AA123:AA129)*'3j PAAC PAP'!$G$33)</f>
        <v>0.85035810164648196</v>
      </c>
      <c r="AB131" s="106">
        <f>IF(AB126="-","-",SUM(AB123:AB129)*'3j PAAC PAP'!$G$33)</f>
        <v>0.85035810164648196</v>
      </c>
      <c r="AC131" s="106">
        <f>IF(AC126="-","-",SUM(AC123:AC129)*'3j PAAC PAP'!$G$33)</f>
        <v>0.85203047742041194</v>
      </c>
      <c r="AD131" s="106">
        <f>IF(AD126="-","-",SUM(AD123:AD129)*'3j PAAC PAP'!$G$33)</f>
        <v>0.85203047742041194</v>
      </c>
      <c r="AE131" s="106">
        <f>IF(AE126="-","-",SUM(AE123:AE129)*'3j PAAC PAP'!$G$33)</f>
        <v>0.97430738420616603</v>
      </c>
      <c r="AF131" s="106">
        <f>IF(AF126="-","-",SUM(AF123:AF129)*'3j PAAC PAP'!$G$33)</f>
        <v>0.97430738420616603</v>
      </c>
      <c r="AG131" s="106" t="str">
        <f>IF(AG126="-","-",SUM(AG123:AG129)*'3j PAAC PAP'!$G$33)</f>
        <v>-</v>
      </c>
      <c r="AH131" s="106" t="str">
        <f>IF(AH126="-","-",SUM(AH123:AH129)*'3j PAAC PAP'!$G$33)</f>
        <v>-</v>
      </c>
      <c r="AI131" s="106" t="str">
        <f>IF(AI126="-","-",SUM(AI123:AI129)*'3j PAAC PAP'!$G$33)</f>
        <v>-</v>
      </c>
      <c r="AJ131" s="106" t="str">
        <f>IF(AJ126="-","-",SUM(AJ123:AJ129)*'3j PAAC PAP'!$G$33)</f>
        <v>-</v>
      </c>
      <c r="AK131" s="106" t="str">
        <f>IF(AK126="-","-",SUM(AK123:AK129)*'3j PAAC PAP'!$G$33)</f>
        <v>-</v>
      </c>
      <c r="AL131" s="106" t="str">
        <f>IF(AL126="-","-",SUM(AL123:AL129)*'3j PAAC PAP'!$G$33)</f>
        <v>-</v>
      </c>
      <c r="AM131" s="106" t="str">
        <f>IF(AM126="-","-",SUM(AM123:AM129)*'3j PAAC PAP'!$G$33)</f>
        <v>-</v>
      </c>
      <c r="AN131" s="106" t="str">
        <f>IF(AN126="-","-",SUM(AN123:AN129)*'3j PAAC PAP'!$G$33)</f>
        <v>-</v>
      </c>
      <c r="AO131" s="106" t="str">
        <f>IF(AO126="-","-",SUM(AO123:AO129)*'3j PAAC PAP'!$G$33)</f>
        <v>-</v>
      </c>
      <c r="AP131" s="106" t="str">
        <f>IF(AP126="-","-",SUM(AP123:AP129)*'3j PAAC PAP'!$G$33)</f>
        <v>-</v>
      </c>
      <c r="AQ131" s="106" t="str">
        <f>IF(AQ126="-","-",SUM(AQ123:AQ129)*'3j PAAC PAP'!$G$33)</f>
        <v>-</v>
      </c>
      <c r="AR131" s="106" t="str">
        <f>IF(AR126="-","-",SUM(AR123:AR129)*'3j PAAC PAP'!$G$33)</f>
        <v>-</v>
      </c>
      <c r="AS131" s="106" t="str">
        <f>IF(AS126="-","-",SUM(AS123:AS129)*'3j PAAC PAP'!$G$33)</f>
        <v>-</v>
      </c>
      <c r="AT131" s="106" t="str">
        <f>IF(AT126="-","-",SUM(AT123:AT129)*'3j PAAC PAP'!$G$33)</f>
        <v>-</v>
      </c>
      <c r="AU131" s="106" t="str">
        <f>IF(AU126="-","-",SUM(AU123:AU129)*'3j PAAC PAP'!$G$33)</f>
        <v>-</v>
      </c>
      <c r="AV131" s="106" t="str">
        <f>IF(AV126="-","-",SUM(AV123:AV129)*'3j PAAC PAP'!$G$33)</f>
        <v>-</v>
      </c>
      <c r="AW131" s="106" t="str">
        <f>IF(AW126="-","-",SUM(AW123:AW129)*'3j PAAC PAP'!$G$33)</f>
        <v>-</v>
      </c>
      <c r="AX131" s="106" t="str">
        <f>IF(AX126="-","-",SUM(AX123:AX129)*'3j PAAC PAP'!$G$33)</f>
        <v>-</v>
      </c>
      <c r="AY131" s="106" t="str">
        <f>IF(AY126="-","-",SUM(AY123:AY129)*'3j PAAC PAP'!$G$33)</f>
        <v>-</v>
      </c>
      <c r="AZ131" s="106" t="str">
        <f>IF(AZ126="-","-",SUM(AZ123:AZ129)*'3j PAAC PAP'!$G$33)</f>
        <v>-</v>
      </c>
      <c r="BA131" s="106" t="str">
        <f>IF(BA126="-","-",SUM(BA123:BA129)*'3j PAAC PAP'!$G$33)</f>
        <v>-</v>
      </c>
      <c r="BB131" s="106" t="str">
        <f>IF(BB126="-","-",SUM(BB123:BB129)*'3j PAAC PAP'!$G$33)</f>
        <v>-</v>
      </c>
      <c r="BC131" s="106" t="str">
        <f>IF(BC126="-","-",SUM(BC123:BC129)*'3j PAAC PAP'!$G$33)</f>
        <v>-</v>
      </c>
      <c r="BD131" s="106" t="str">
        <f>IF(BD126="-","-",SUM(BD123:BD129)*'3j PAAC PAP'!$G$33)</f>
        <v>-</v>
      </c>
      <c r="BE131" s="106" t="str">
        <f>IF(BE126="-","-",SUM(BE123:BE129)*'3j PAAC PAP'!$G$33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ElecMulti_Other_4200kWh!G132/SUM(ElecMulti_Other_4200kWh!G123:G131)))</f>
        <v>1.2340395055828048</v>
      </c>
      <c r="H132" s="106">
        <f>IF(H126="-","-",SUM(H123:H131)*(ElecMulti_Other_4200kWh!H132/SUM(ElecMulti_Other_4200kWh!H123:H131)))</f>
        <v>1.2356900465539935</v>
      </c>
      <c r="I132" s="106">
        <f>IF(I126="-","-",SUM(I123:I131)*(ElecMulti_Other_4200kWh!I132/SUM(ElecMulti_Other_4200kWh!I123:I131)))</f>
        <v>1.3523315808369467</v>
      </c>
      <c r="J132" s="106">
        <f>IF(J126="-","-",SUM(J123:J131)*(ElecMulti_Other_4200kWh!J132/SUM(ElecMulti_Other_4200kWh!J123:J131)))</f>
        <v>1.3572832037505131</v>
      </c>
      <c r="K132" s="106">
        <f>IF(K126="-","-",SUM(K123:K131)*(ElecMulti_Other_4200kWh!K132/SUM(ElecMulti_Other_4200kWh!K123:K131)))</f>
        <v>1.2891834474584041</v>
      </c>
      <c r="L132" s="106">
        <f>IF(L126="-","-",SUM(L123:L131)*(ElecMulti_Other_4200kWh!L132/SUM(ElecMulti_Other_4200kWh!L123:L131)))</f>
        <v>1.2973613230797043</v>
      </c>
      <c r="M132" s="106">
        <f>IF(M126="-","-",SUM(M123:M131)*(ElecMulti_Other_4200kWh!M132/SUM(ElecMulti_Other_4200kWh!M123:M131)))</f>
        <v>1.3623758642138064</v>
      </c>
      <c r="N132" s="106">
        <f>IF(N126="-","-",SUM(N123:N131)*(ElecMulti_Other_4200kWh!N132/SUM(ElecMulti_Other_4200kWh!N123:N131)))</f>
        <v>1.4919378464953919</v>
      </c>
      <c r="O132" s="27"/>
      <c r="P132" s="106">
        <f>IF(P126="-","-",SUM(P123:P131)*(ElecMulti_Other_4200kWh!P132/SUM(ElecMulti_Other_4200kWh!P123:P131)))</f>
        <v>1.4919378464953919</v>
      </c>
      <c r="Q132" s="106">
        <f>IF(Q126="-","-",SUM(Q123:Q131)*(ElecMulti_Other_4200kWh!Q132/SUM(ElecMulti_Other_4200kWh!Q123:Q131)))</f>
        <v>1.5226712342653201</v>
      </c>
      <c r="R132" s="106">
        <f>IF(R126="-","-",SUM(R123:R131)*(ElecMulti_Other_4200kWh!R132/SUM(ElecMulti_Other_4200kWh!R123:R131)))</f>
        <v>1.5289647797986741</v>
      </c>
      <c r="S132" s="106">
        <f>IF(S126="-","-",SUM(S123:S131)*(ElecMulti_Other_4200kWh!S132/SUM(ElecMulti_Other_4200kWh!S123:S131)))</f>
        <v>1.5732647644814022</v>
      </c>
      <c r="T132" s="106">
        <f>IF(T126="-","-",SUM(T123:T131)*(ElecMulti_Other_4200kWh!T132/SUM(ElecMulti_Other_4200kWh!T123:T131)))</f>
        <v>1.573242345460919</v>
      </c>
      <c r="U132" s="106">
        <f>IF(U126="-","-",SUM(U123:U131)*(ElecMulti_Other_4200kWh!U132/SUM(ElecMulti_Other_4200kWh!U123:U131)))</f>
        <v>1.6296144139388069</v>
      </c>
      <c r="V132" s="106">
        <f>IF(V126="-","-",SUM(V123:V131)*(ElecMulti_Other_4200kWh!V132/SUM(ElecMulti_Other_4200kWh!V123:V131)))</f>
        <v>1.6290246950330867</v>
      </c>
      <c r="W132" s="106">
        <f>IF(W126="-","-",SUM(W123:W131)*(ElecMulti_Other_4200kWh!W132/SUM(ElecMulti_Other_4200kWh!W123:W131)))</f>
        <v>3.1656924446810999</v>
      </c>
      <c r="X132" s="27"/>
      <c r="Y132" s="106">
        <f>IF(Y126="-","-",SUM(Y123:Y131)*(ElecMulti_Other_4200kWh!Y132/SUM(ElecMulti_Other_4200kWh!Y123:Y131)))</f>
        <v>3.2322672803092112</v>
      </c>
      <c r="Z132" s="106">
        <f>IF(Z126="-","-",SUM(Z123:Z131)*(ElecMulti_Other_4200kWh!Z132/SUM(ElecMulti_Other_4200kWh!Z123:Z131)))</f>
        <v>3.2322672803092112</v>
      </c>
      <c r="AA132" s="106">
        <f>IF(AA126="-","-",SUM(AA123:AA131)*(ElecMulti_Other_4200kWh!AA132/SUM(ElecMulti_Other_4200kWh!AA123:AA131)))</f>
        <v>3.5389855031141257</v>
      </c>
      <c r="AB132" s="106">
        <f>IF(AB126="-","-",SUM(AB123:AB131)*(ElecMulti_Other_4200kWh!AB132/SUM(ElecMulti_Other_4200kWh!AB123:AB131)))</f>
        <v>3.5389855031141257</v>
      </c>
      <c r="AC132" s="106">
        <f>IF(AC126="-","-",SUM(AC123:AC131)*(ElecMulti_Other_4200kWh!AC132/SUM(ElecMulti_Other_4200kWh!AC123:AC131)))</f>
        <v>4.0670513946491038</v>
      </c>
      <c r="AD132" s="106">
        <f>IF(AD126="-","-",SUM(AD123:AD131)*(ElecMulti_Other_4200kWh!AD132/SUM(ElecMulti_Other_4200kWh!AD123:AD131)))</f>
        <v>4.0040163596569744</v>
      </c>
      <c r="AE132" s="106">
        <f>IF(AE126="-","-",SUM(AE123:AE131)*(ElecMulti_Other_4200kWh!AE132/SUM(ElecMulti_Other_4200kWh!AE123:AE131)))</f>
        <v>4.7841915370652561</v>
      </c>
      <c r="AF132" s="106">
        <f>IF(AF126="-","-",SUM(AF123:AF131)*(ElecMulti_Other_4200kWh!AF132/SUM(ElecMulti_Other_4200kWh!AF123:AF131)))</f>
        <v>4.9455356121494498</v>
      </c>
      <c r="AG132" s="106" t="str">
        <f>IF(AG126="-","-",SUM(AG123:AG131)*(ElecMulti_Other_4200kWh!AG132/SUM(ElecMulti_Other_4200kWh!AG123:AG131)))</f>
        <v>-</v>
      </c>
      <c r="AH132" s="106" t="str">
        <f>IF(AH126="-","-",SUM(AH123:AH131)*(ElecMulti_Other_4200kWh!AH132/SUM(ElecMulti_Other_4200kWh!AH123:AH131)))</f>
        <v>-</v>
      </c>
      <c r="AI132" s="106" t="str">
        <f>IF(AI126="-","-",SUM(AI123:AI131)*(ElecMulti_Other_4200kWh!AI132/SUM(ElecMulti_Other_4200kWh!AI123:AI131)))</f>
        <v>-</v>
      </c>
      <c r="AJ132" s="106" t="str">
        <f>IF(AJ126="-","-",SUM(AJ123:AJ131)*(ElecMulti_Other_4200kWh!AJ132/SUM(ElecMulti_Other_4200kWh!AJ123:AJ131)))</f>
        <v>-</v>
      </c>
      <c r="AK132" s="106" t="str">
        <f>IF(AK126="-","-",SUM(AK123:AK131)*(ElecMulti_Other_4200kWh!AK132/SUM(ElecMulti_Other_4200kWh!AK123:AK131)))</f>
        <v>-</v>
      </c>
      <c r="AL132" s="106" t="str">
        <f>IF(AL126="-","-",SUM(AL123:AL131)*(ElecMulti_Other_4200kWh!AL132/SUM(ElecMulti_Other_4200kWh!AL123:AL131)))</f>
        <v>-</v>
      </c>
      <c r="AM132" s="106" t="str">
        <f>IF(AM126="-","-",SUM(AM123:AM131)*(ElecMulti_Other_4200kWh!AM132/SUM(ElecMulti_Other_4200kWh!AM123:AM131)))</f>
        <v>-</v>
      </c>
      <c r="AN132" s="106" t="str">
        <f>IF(AN126="-","-",SUM(AN123:AN131)*(ElecMulti_Other_4200kWh!AN132/SUM(ElecMulti_Other_4200kWh!AN123:AN131)))</f>
        <v>-</v>
      </c>
      <c r="AO132" s="106" t="str">
        <f>IF(AO126="-","-",SUM(AO123:AO131)*(ElecMulti_Other_4200kWh!AO132/SUM(ElecMulti_Other_4200kWh!AO123:AO131)))</f>
        <v>-</v>
      </c>
      <c r="AP132" s="106" t="str">
        <f>IF(AP126="-","-",SUM(AP123:AP131)*(ElecMulti_Other_4200kWh!AP132/SUM(ElecMulti_Other_4200kWh!AP123:AP131)))</f>
        <v>-</v>
      </c>
      <c r="AQ132" s="106" t="str">
        <f>IF(AQ126="-","-",SUM(AQ123:AQ131)*(ElecMulti_Other_4200kWh!AQ132/SUM(ElecMulti_Other_4200kWh!AQ123:AQ131)))</f>
        <v>-</v>
      </c>
      <c r="AR132" s="106" t="str">
        <f>IF(AR126="-","-",SUM(AR123:AR131)*(ElecMulti_Other_4200kWh!AR132/SUM(ElecMulti_Other_4200kWh!AR123:AR131)))</f>
        <v>-</v>
      </c>
      <c r="AS132" s="106" t="str">
        <f>IF(AS126="-","-",SUM(AS123:AS131)*(ElecMulti_Other_4200kWh!AS132/SUM(ElecMulti_Other_4200kWh!AS123:AS131)))</f>
        <v>-</v>
      </c>
      <c r="AT132" s="106" t="str">
        <f>IF(AT126="-","-",SUM(AT123:AT131)*(ElecMulti_Other_4200kWh!AT132/SUM(ElecMulti_Other_4200kWh!AT123:AT131)))</f>
        <v>-</v>
      </c>
      <c r="AU132" s="106" t="str">
        <f>IF(AU126="-","-",SUM(AU123:AU131)*(ElecMulti_Other_4200kWh!AU132/SUM(ElecMulti_Other_4200kWh!AU123:AU131)))</f>
        <v>-</v>
      </c>
      <c r="AV132" s="106" t="str">
        <f>IF(AV126="-","-",SUM(AV123:AV131)*(ElecMulti_Other_4200kWh!AV132/SUM(ElecMulti_Other_4200kWh!AV123:AV131)))</f>
        <v>-</v>
      </c>
      <c r="AW132" s="106" t="str">
        <f>IF(AW126="-","-",SUM(AW123:AW131)*(ElecMulti_Other_4200kWh!AW132/SUM(ElecMulti_Other_4200kWh!AW123:AW131)))</f>
        <v>-</v>
      </c>
      <c r="AX132" s="106" t="str">
        <f>IF(AX126="-","-",SUM(AX123:AX131)*(ElecMulti_Other_4200kWh!AX132/SUM(ElecMulti_Other_4200kWh!AX123:AX131)))</f>
        <v>-</v>
      </c>
      <c r="AY132" s="106" t="str">
        <f>IF(AY126="-","-",SUM(AY123:AY131)*(ElecMulti_Other_4200kWh!AY132/SUM(ElecMulti_Other_4200kWh!AY123:AY131)))</f>
        <v>-</v>
      </c>
      <c r="AZ132" s="106" t="str">
        <f>IF(AZ126="-","-",SUM(AZ123:AZ131)*(ElecMulti_Other_4200kWh!AZ132/SUM(ElecMulti_Other_4200kWh!AZ123:AZ131)))</f>
        <v>-</v>
      </c>
      <c r="BA132" s="106" t="str">
        <f>IF(BA126="-","-",SUM(BA123:BA131)*(ElecMulti_Other_4200kWh!BA132/SUM(ElecMulti_Other_4200kWh!BA123:BA131)))</f>
        <v>-</v>
      </c>
      <c r="BB132" s="106" t="str">
        <f>IF(BB126="-","-",SUM(BB123:BB131)*(ElecMulti_Other_4200kWh!BB132/SUM(ElecMulti_Other_4200kWh!BB123:BB131)))</f>
        <v>-</v>
      </c>
      <c r="BC132" s="106" t="str">
        <f>IF(BC126="-","-",SUM(BC123:BC131)*(ElecMulti_Other_4200kWh!BC132/SUM(ElecMulti_Other_4200kWh!BC123:BC131)))</f>
        <v>-</v>
      </c>
      <c r="BD132" s="106" t="str">
        <f>IF(BD126="-","-",SUM(BD123:BD131)*(ElecMulti_Other_4200kWh!BD132/SUM(ElecMulti_Other_4200kWh!BD123:BD131)))</f>
        <v>-</v>
      </c>
      <c r="BE132" s="106" t="str">
        <f>IF(BE126="-","-",SUM(BE123:BE131)*(ElecMulti_Other_4200kWh!BE132/SUM(ElecMulti_Other_42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0)</f>
        <v>0.7387690599411928</v>
      </c>
      <c r="H133" s="106">
        <f>IF(H128="-","-",SUM(H123:H126,H128:H132)*'3l HAP'!$E$10)</f>
        <v>0.74004093154000972</v>
      </c>
      <c r="I133" s="106">
        <f>IF(I128="-","-",SUM(I123:I126,I128:I132)*'3l HAP'!$E$10)</f>
        <v>0.74495336162142667</v>
      </c>
      <c r="J133" s="106">
        <f>IF(J128="-","-",SUM(J123:J126,J128:J132)*'3l HAP'!$E$10)</f>
        <v>0.74876897641787821</v>
      </c>
      <c r="K133" s="106">
        <f>IF(K128="-","-",SUM(K123:K126,K128:K132)*'3l HAP'!$E$10)</f>
        <v>0.75614516757369787</v>
      </c>
      <c r="L133" s="106">
        <f>IF(L128="-","-",SUM(L123:L126,L128:L132)*'3l HAP'!$E$10)</f>
        <v>0.76244686375873727</v>
      </c>
      <c r="M133" s="106">
        <f>IF(M128="-","-",SUM(M123:M126,M128:M132)*'3l HAP'!$E$10)</f>
        <v>0.80506412873604716</v>
      </c>
      <c r="N133" s="106">
        <f>IF(N128="-","-",SUM(N123:N126,N128:N132)*'3l HAP'!$E$10)</f>
        <v>0.90490182342333503</v>
      </c>
      <c r="O133" s="27"/>
      <c r="P133" s="106">
        <f>IF(P128="-","-",SUM(P123:P126,P128:P132)*'3l HAP'!$E$10)</f>
        <v>0.90490182342333503</v>
      </c>
      <c r="Q133" s="106">
        <f>IF(Q128="-","-",SUM(Q123:Q126,Q128:Q132)*'3l HAP'!$E$10)</f>
        <v>0.93980664173803619</v>
      </c>
      <c r="R133" s="106">
        <f>IF(R128="-","-",SUM(R123:R126,R128:R132)*'3l HAP'!$E$10)</f>
        <v>0.94465631342717382</v>
      </c>
      <c r="S133" s="106">
        <f>IF(S128="-","-",SUM(S123:S126,S128:S132)*'3l HAP'!$E$10)</f>
        <v>0.97772414189220658</v>
      </c>
      <c r="T133" s="106">
        <f>IF(T128="-","-",SUM(T123:T126,T128:T132)*'3l HAP'!$E$10)</f>
        <v>0.97770686627413717</v>
      </c>
      <c r="U133" s="106">
        <f>IF(U128="-","-",SUM(U123:U126,U128:U132)*'3l HAP'!$E$10)</f>
        <v>1.0013733070201696</v>
      </c>
      <c r="V133" s="106">
        <f>IF(V128="-","-",SUM(V123:V126,V128:V132)*'3l HAP'!$E$10)</f>
        <v>1.0009188822342576</v>
      </c>
      <c r="W133" s="106">
        <f>IF(W128="-","-",SUM(W123:W126,W128:W132)*'3l HAP'!$E$10)</f>
        <v>1.0638783531077713</v>
      </c>
      <c r="X133" s="27"/>
      <c r="Y133" s="106">
        <f>IF(Y128="-","-",SUM(Y123:Y126,Y128:Y132)*'3l HAP'!$E$10)</f>
        <v>1.1151794986772343</v>
      </c>
      <c r="Z133" s="106">
        <f>IF(Z128="-","-",SUM(Z123:Z126,Z128:Z132)*'3l HAP'!$E$10)</f>
        <v>1.1151794986772343</v>
      </c>
      <c r="AA133" s="106">
        <f>IF(AA128="-","-",SUM(AA123:AA126,AA128:AA132)*'3l HAP'!$E$10)</f>
        <v>1.1743027510597592</v>
      </c>
      <c r="AB133" s="106">
        <f>IF(AB128="-","-",SUM(AB123:AB126,AB128:AB132)*'3l HAP'!$E$10)</f>
        <v>1.1743027510597592</v>
      </c>
      <c r="AC133" s="106">
        <f>IF(AC128="-","-",SUM(AC123:AC126,AC128:AC132)*'3l HAP'!$E$10)</f>
        <v>1.1891852542020973</v>
      </c>
      <c r="AD133" s="106">
        <f>IF(AD128="-","-",SUM(AD123:AD126,AD128:AD132)*'3l HAP'!$E$10)</f>
        <v>1.1882623582547776</v>
      </c>
      <c r="AE133" s="106">
        <f>IF(AE128="-","-",SUM(AE123:AE126,AE128:AE132)*'3l HAP'!$E$10)</f>
        <v>1.2168436217411724</v>
      </c>
      <c r="AF133" s="106">
        <f>IF(AF128="-","-",SUM(AF123:AF126,AF128:AF132)*'3l HAP'!$E$10)</f>
        <v>1.2192058603444802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8="-","-",SUM(G123:G133))</f>
        <v>65.688189894665101</v>
      </c>
      <c r="H134" s="106">
        <f t="shared" si="36"/>
        <v>65.776332307812794</v>
      </c>
      <c r="I134" s="106">
        <f t="shared" si="36"/>
        <v>71.920270322308994</v>
      </c>
      <c r="J134" s="106">
        <f t="shared" si="36"/>
        <v>72.184697561752088</v>
      </c>
      <c r="K134" s="106">
        <f t="shared" si="36"/>
        <v>68.607877533784887</v>
      </c>
      <c r="L134" s="106">
        <f t="shared" si="36"/>
        <v>69.044593558570384</v>
      </c>
      <c r="M134" s="106">
        <f t="shared" si="36"/>
        <v>72.509027364583801</v>
      </c>
      <c r="N134" s="106">
        <f t="shared" si="36"/>
        <v>79.42791394167584</v>
      </c>
      <c r="O134" s="27"/>
      <c r="P134" s="106">
        <f t="shared" ref="P134:W134" si="37">IF(P128="-","-",SUM(P123:P133))</f>
        <v>79.42791394167584</v>
      </c>
      <c r="Q134" s="106">
        <f t="shared" si="37"/>
        <v>81.080364816591953</v>
      </c>
      <c r="R134" s="106">
        <f t="shared" si="37"/>
        <v>81.41645359005949</v>
      </c>
      <c r="S134" s="106">
        <f t="shared" si="37"/>
        <v>83.781098596656676</v>
      </c>
      <c r="T134" s="106">
        <f t="shared" si="37"/>
        <v>83.779901373079497</v>
      </c>
      <c r="U134" s="106">
        <f t="shared" si="37"/>
        <v>86.770517560839551</v>
      </c>
      <c r="V134" s="106">
        <f t="shared" si="37"/>
        <v>86.739025311730714</v>
      </c>
      <c r="W134" s="106">
        <f t="shared" si="37"/>
        <v>167.67920135753175</v>
      </c>
      <c r="X134" s="27"/>
      <c r="Y134" s="106">
        <f t="shared" ref="Y134:AC134" si="38">IF(Y128="-","-",SUM(Y123:Y133))</f>
        <v>171.23443977305971</v>
      </c>
      <c r="Z134" s="106">
        <f t="shared" si="38"/>
        <v>171.23443977305971</v>
      </c>
      <c r="AA134" s="106">
        <f t="shared" si="38"/>
        <v>187.43662071566325</v>
      </c>
      <c r="AB134" s="106">
        <f t="shared" si="38"/>
        <v>187.43662071566325</v>
      </c>
      <c r="AC134" s="106">
        <f t="shared" si="38"/>
        <v>188.46799820837853</v>
      </c>
      <c r="AD134" s="106">
        <f t="shared" ref="AD134:BE134" si="39">IF(AD128="-","-",SUM(AD123:AD133))</f>
        <v>188.40404027743909</v>
      </c>
      <c r="AE134" s="106">
        <f t="shared" si="39"/>
        <v>214.92079029417965</v>
      </c>
      <c r="AF134" s="106">
        <f t="shared" si="39"/>
        <v>215.08449660786718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35="-","-",'3c AA'!J135)</f>
        <v>-</v>
      </c>
      <c r="H137" s="35" t="str">
        <f>IF('3c AA'!K135="-","-",'3c AA'!K135)</f>
        <v>-</v>
      </c>
      <c r="I137" s="35" t="str">
        <f>IF('3c AA'!L135="-","-",'3c AA'!L135)</f>
        <v>-</v>
      </c>
      <c r="J137" s="35" t="str">
        <f>IF('3c AA'!M135="-","-",'3c AA'!M135)</f>
        <v>-</v>
      </c>
      <c r="K137" s="35" t="str">
        <f>IF('3c AA'!N135="-","-",'3c AA'!N135)</f>
        <v>-</v>
      </c>
      <c r="L137" s="35" t="str">
        <f>IF('3c AA'!O135="-","-",'3c AA'!O135)</f>
        <v>-</v>
      </c>
      <c r="M137" s="35" t="str">
        <f>IF('3c AA'!P135="-","-",'3c AA'!P135)</f>
        <v>-</v>
      </c>
      <c r="N137" s="35" t="str">
        <f>IF('3c AA'!Q135="-","-",'3c AA'!Q135)</f>
        <v>-</v>
      </c>
      <c r="O137" s="27"/>
      <c r="P137" s="35" t="str">
        <f>IF('3c AA'!S135="-","-",'3c AA'!S135)</f>
        <v>-</v>
      </c>
      <c r="Q137" s="35" t="str">
        <f>IF('3c AA'!T135="-","-",'3c AA'!T135)</f>
        <v>-</v>
      </c>
      <c r="R137" s="35" t="str">
        <f>IF('3c AA'!U135="-","-",'3c AA'!U135)</f>
        <v>-</v>
      </c>
      <c r="S137" s="35" t="str">
        <f>IF('3c AA'!V135="-","-",'3c AA'!V135)</f>
        <v>-</v>
      </c>
      <c r="T137" s="35">
        <f>IF('3c AA'!W135="-","-",'3c AA'!W135)</f>
        <v>0</v>
      </c>
      <c r="U137" s="35">
        <f>IF('3c AA'!X135="-","-",'3c AA'!X135)</f>
        <v>1.4870742269298105</v>
      </c>
      <c r="V137" s="35">
        <f>IF('3c AA'!Y135="-","-",'3c AA'!Y135)</f>
        <v>0.70457099735818829</v>
      </c>
      <c r="W137" s="35" t="str">
        <f>IF('3c AA'!Z135="-","-",'3c AA'!Z135)</f>
        <v>-</v>
      </c>
      <c r="X137" s="27"/>
      <c r="Y137" s="35">
        <f>IF('3c AA'!AB135="-","-",'3c AA'!AB135)</f>
        <v>0</v>
      </c>
      <c r="Z137" s="35">
        <f>IF('3c AA'!AC135="-","-",'3c AA'!AC135)</f>
        <v>0</v>
      </c>
      <c r="AA137" s="35">
        <f>IF('3c AA'!AD135="-","-",'3c AA'!AD135)</f>
        <v>0.4107912515748855</v>
      </c>
      <c r="AB137" s="35">
        <f>IF('3c AA'!AE135="-","-",'3c AA'!AE135)</f>
        <v>0.4107912515748855</v>
      </c>
      <c r="AC137" s="35">
        <f>IF('3c AA'!AF135="-","-",'3c AA'!AF135)</f>
        <v>0.4107912515748855</v>
      </c>
      <c r="AD137" s="35">
        <f>IF('3c AA'!AG135="-","-",'3c AA'!AG135)</f>
        <v>0.4107912515748855</v>
      </c>
      <c r="AE137" s="35">
        <f>IF('3c AA'!AH135="-","-",'3c AA'!AH135)</f>
        <v>0</v>
      </c>
      <c r="AF137" s="35">
        <f>IF('3c AA'!AI135="-","-",'3c AA'!AI135)</f>
        <v>0</v>
      </c>
      <c r="AG137" s="35" t="str">
        <f>IF('3c AA'!AJ135="-","-",'3c AA'!AJ135)</f>
        <v>-</v>
      </c>
      <c r="AH137" s="35" t="str">
        <f>IF('3c AA'!AK135="-","-",'3c AA'!AK135)</f>
        <v>-</v>
      </c>
      <c r="AI137" s="35" t="str">
        <f>IF('3c AA'!AL135="-","-",'3c AA'!AL135)</f>
        <v>-</v>
      </c>
      <c r="AJ137" s="35" t="str">
        <f>IF('3c AA'!AM135="-","-",'3c AA'!AM135)</f>
        <v>-</v>
      </c>
      <c r="AK137" s="35" t="str">
        <f>IF('3c AA'!AN135="-","-",'3c AA'!AN135)</f>
        <v>-</v>
      </c>
      <c r="AL137" s="35" t="str">
        <f>IF('3c AA'!AO135="-","-",'3c AA'!AO135)</f>
        <v>-</v>
      </c>
      <c r="AM137" s="35" t="str">
        <f>IF('3c AA'!AP135="-","-",'3c AA'!AP135)</f>
        <v>-</v>
      </c>
      <c r="AN137" s="35" t="str">
        <f>IF('3c AA'!AQ135="-","-",'3c AA'!AQ135)</f>
        <v>-</v>
      </c>
      <c r="AO137" s="35" t="str">
        <f>IF('3c AA'!AR135="-","-",'3c AA'!AR135)</f>
        <v>-</v>
      </c>
      <c r="AP137" s="35" t="str">
        <f>IF('3c AA'!AS135="-","-",'3c AA'!AS135)</f>
        <v>-</v>
      </c>
      <c r="AQ137" s="35" t="str">
        <f>IF('3c AA'!AT135="-","-",'3c AA'!AT135)</f>
        <v>-</v>
      </c>
      <c r="AR137" s="35" t="str">
        <f>IF('3c AA'!AU135="-","-",'3c AA'!AU135)</f>
        <v>-</v>
      </c>
      <c r="AS137" s="35" t="str">
        <f>IF('3c AA'!AV135="-","-",'3c AA'!AV135)</f>
        <v>-</v>
      </c>
      <c r="AT137" s="35" t="str">
        <f>IF('3c AA'!AW135="-","-",'3c AA'!AW135)</f>
        <v>-</v>
      </c>
      <c r="AU137" s="35" t="str">
        <f>IF('3c AA'!AX135="-","-",'3c AA'!AX135)</f>
        <v>-</v>
      </c>
      <c r="AV137" s="35" t="str">
        <f>IF('3c AA'!AY135="-","-",'3c AA'!AY135)</f>
        <v>-</v>
      </c>
      <c r="AW137" s="35" t="str">
        <f>IF('3c AA'!AZ135="-","-",'3c AA'!AZ135)</f>
        <v>-</v>
      </c>
      <c r="AX137" s="35" t="str">
        <f>IF('3c AA'!BA135="-","-",'3c AA'!BA135)</f>
        <v>-</v>
      </c>
      <c r="AY137" s="35" t="str">
        <f>IF('3c AA'!BB135="-","-",'3c AA'!BB135)</f>
        <v>-</v>
      </c>
      <c r="AZ137" s="35" t="str">
        <f>IF('3c AA'!BC135="-","-",'3c AA'!BC135)</f>
        <v>-</v>
      </c>
      <c r="BA137" s="35" t="str">
        <f>IF('3c AA'!BD135="-","-",'3c AA'!BD135)</f>
        <v>-</v>
      </c>
      <c r="BB137" s="35" t="str">
        <f>IF('3c AA'!BE135="-","-",'3c AA'!BE135)</f>
        <v>-</v>
      </c>
      <c r="BC137" s="35" t="str">
        <f>IF('3c AA'!BF135="-","-",'3c AA'!BF135)</f>
        <v>-</v>
      </c>
      <c r="BD137" s="35" t="str">
        <f>IF('3c AA'!BG135="-","-",'3c AA'!BG135)</f>
        <v>-</v>
      </c>
      <c r="BE137" s="35" t="str">
        <f>IF('3c AA'!BH135="-","-",'3c AA'!BH135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>
        <f>'3d PC'!AB61</f>
        <v>10.298637820906499</v>
      </c>
      <c r="AC138" s="35">
        <f>'3d PC'!AC61</f>
        <v>10.298637820906499</v>
      </c>
      <c r="AD138" s="35">
        <f>'3d PC'!AD61</f>
        <v>10.298637820906499</v>
      </c>
      <c r="AE138" s="35">
        <f>'3d PC'!AE61</f>
        <v>10.909265371253545</v>
      </c>
      <c r="AF138" s="35">
        <f>'3d PC'!AF61</f>
        <v>10.909265371253545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>
        <f>'3e NC-Elec'!AC53</f>
        <v>121.16686000000001</v>
      </c>
      <c r="AC139" s="35">
        <f>'3e NC-Elec'!AD53</f>
        <v>121.16686000000001</v>
      </c>
      <c r="AD139" s="35">
        <f>'3e NC-Elec'!AE53</f>
        <v>121.16686000000001</v>
      </c>
      <c r="AE139" s="35">
        <f>'3e NC-Elec'!AF53</f>
        <v>145.55689000000001</v>
      </c>
      <c r="AF139" s="35">
        <f>'3e NC-Elec'!AG53</f>
        <v>145.55689000000001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5*('3g CPIH'!C$17/'3g CPIH'!$G$17))</f>
        <v>3.3460635029354204</v>
      </c>
      <c r="H142" s="35">
        <f>IF('3g CPIH'!D$17="-","-",'3j PAAC PAP'!$G$15*('3g CPIH'!D$17/'3g CPIH'!$G$17))</f>
        <v>3.3527623287671227</v>
      </c>
      <c r="I142" s="35">
        <f>IF('3g CPIH'!E$17="-","-",'3j PAAC PAP'!$G$15*('3g CPIH'!E$17/'3g CPIH'!$G$17))</f>
        <v>3.3628105675146771</v>
      </c>
      <c r="J142" s="35">
        <f>IF('3g CPIH'!F$17="-","-",'3j PAAC PAP'!$G$15*('3g CPIH'!F$17/'3g CPIH'!$G$17))</f>
        <v>3.3829070450097847</v>
      </c>
      <c r="K142" s="35">
        <f>IF('3g CPIH'!G$17="-","-",'3j PAAC PAP'!$G$15*('3g CPIH'!G$17/'3g CPIH'!$G$17))</f>
        <v>3.4230999999999998</v>
      </c>
      <c r="L142" s="35">
        <f>IF('3g CPIH'!H$17="-","-",'3j PAAC PAP'!$G$15*('3g CPIH'!H$17/'3g CPIH'!$G$17))</f>
        <v>3.4666423679060667</v>
      </c>
      <c r="M142" s="35">
        <f>IF('3g CPIH'!I$17="-","-",'3j PAAC PAP'!$G$15*('3g CPIH'!I$17/'3g CPIH'!$G$17))</f>
        <v>3.516883561643835</v>
      </c>
      <c r="N142" s="35">
        <f>IF('3g CPIH'!J$17="-","-",'3j PAAC PAP'!$G$15*('3g CPIH'!J$17/'3g CPIH'!$G$17))</f>
        <v>3.547028277886497</v>
      </c>
      <c r="O142" s="27"/>
      <c r="P142" s="35">
        <f>IF('3g CPIH'!L$17="-","-",'3j PAAC PAP'!$G$15*('3g CPIH'!L$17/'3g CPIH'!$G$17))</f>
        <v>3.547028277886497</v>
      </c>
      <c r="Q142" s="35">
        <f>IF('3g CPIH'!M$17="-","-",'3j PAAC PAP'!$G$15*('3g CPIH'!M$17/'3g CPIH'!$G$17))</f>
        <v>3.5872212328767121</v>
      </c>
      <c r="R142" s="35">
        <f>IF('3g CPIH'!N$17="-","-",'3j PAAC PAP'!$G$15*('3g CPIH'!N$17/'3g CPIH'!$G$17))</f>
        <v>3.6140165362035224</v>
      </c>
      <c r="S142" s="35">
        <f>IF('3g CPIH'!O$17="-","-",'3j PAAC PAP'!$G$15*('3g CPIH'!O$17/'3g CPIH'!$G$17))</f>
        <v>3.6341130136986299</v>
      </c>
      <c r="T142" s="35">
        <f>IF('3g CPIH'!P$17="-","-",'3j PAAC PAP'!$G$15*('3g CPIH'!P$17/'3g CPIH'!$G$17))</f>
        <v>3.6441612524461835</v>
      </c>
      <c r="U142" s="35">
        <f>IF('3g CPIH'!Q$17="-","-",'3j PAAC PAP'!$G$15*('3g CPIH'!Q$17/'3g CPIH'!$G$17))</f>
        <v>3.6642577299412915</v>
      </c>
      <c r="V142" s="35">
        <f>IF('3g CPIH'!R$17="-","-",'3j PAAC PAP'!$G$15*('3g CPIH'!R$17/'3g CPIH'!$G$17))</f>
        <v>3.7312459882583173</v>
      </c>
      <c r="W142" s="35">
        <f>IF('3g CPIH'!S$17="-","-",'3j PAAC PAP'!$G$15*('3g CPIH'!S$17/'3g CPIH'!$G$17))</f>
        <v>3.8417766144814092</v>
      </c>
      <c r="X142" s="27"/>
      <c r="Y142" s="35">
        <f>IF('3g CPIH'!U$17="-","-",'3j PAAC PAP'!$G$15*('3g CPIH'!U$17/'3g CPIH'!$G$17))</f>
        <v>4.0360425636007822</v>
      </c>
      <c r="Z142" s="35">
        <f>IF('3g CPIH'!V$17="-","-",'3j PAAC PAP'!$G$15*('3g CPIH'!V$17/'3g CPIH'!$G$17))</f>
        <v>4.0360425636007822</v>
      </c>
      <c r="AA142" s="35">
        <f>IF('3g CPIH'!W$17="-","-",'3j PAAC PAP'!$G$15*('3g CPIH'!W$17/'3g CPIH'!$G$17))</f>
        <v>4.1968143835616436</v>
      </c>
      <c r="AB142" s="35">
        <f>IF('3g CPIH'!X$17="-","-",'3j PAAC PAP'!$G$15*('3g CPIH'!X$17/'3g CPIH'!$G$17))</f>
        <v>4.1968143835616436</v>
      </c>
      <c r="AC142" s="35">
        <f>IF('3g CPIH'!Y$17="-","-",'3j PAAC PAP'!$G$15*('3g CPIH'!Y$17/'3g CPIH'!$G$17))</f>
        <v>4.3341403131115461</v>
      </c>
      <c r="AD142" s="35">
        <f>IF('3g CPIH'!Z$17="-","-",'3j PAAC PAP'!$G$15*('3g CPIH'!Z$17/'3g CPIH'!$G$17))</f>
        <v>4.3341403131115461</v>
      </c>
      <c r="AE142" s="35">
        <f>IF('3g CPIH'!AA$17="-","-",'3j PAAC PAP'!$G$15*('3g CPIH'!AA$17/'3g CPIH'!$G$17))</f>
        <v>4.3709838551859095</v>
      </c>
      <c r="AF142" s="35">
        <f>IF('3g CPIH'!AB$17="-","-",'3j PAAC PAP'!$G$15*('3g CPIH'!AB$17/'3g CPIH'!$G$17))</f>
        <v>4.3709838551859095</v>
      </c>
      <c r="AG142" s="35" t="str">
        <f>IF('3g CPIH'!AC$17="-","-",'3j PAAC PAP'!$G$15*('3g CPIH'!AC$17/'3g CPIH'!$G$17))</f>
        <v>-</v>
      </c>
      <c r="AH142" s="35" t="str">
        <f>IF('3g CPIH'!AD$17="-","-",'3j PAAC PAP'!$G$15*('3g CPIH'!AD$17/'3g CPIH'!$G$17))</f>
        <v>-</v>
      </c>
      <c r="AI142" s="35" t="str">
        <f>IF('3g CPIH'!AE$17="-","-",'3j PAAC PAP'!$G$15*('3g CPIH'!AE$17/'3g CPIH'!$G$17))</f>
        <v>-</v>
      </c>
      <c r="AJ142" s="35" t="str">
        <f>IF('3g CPIH'!AF$17="-","-",'3j PAAC PAP'!$G$15*('3g CPIH'!AF$17/'3g CPIH'!$G$17))</f>
        <v>-</v>
      </c>
      <c r="AK142" s="35" t="str">
        <f>IF('3g CPIH'!AG$17="-","-",'3j PAAC PAP'!$G$15*('3g CPIH'!AG$17/'3g CPIH'!$G$17))</f>
        <v>-</v>
      </c>
      <c r="AL142" s="35" t="str">
        <f>IF('3g CPIH'!AH$17="-","-",'3j PAAC PAP'!$G$15*('3g CPIH'!AH$17/'3g CPIH'!$G$17))</f>
        <v>-</v>
      </c>
      <c r="AM142" s="35" t="str">
        <f>IF('3g CPIH'!AI$17="-","-",'3j PAAC PAP'!$G$15*('3g CPIH'!AI$17/'3g CPIH'!$G$17))</f>
        <v>-</v>
      </c>
      <c r="AN142" s="35" t="str">
        <f>IF('3g CPIH'!AJ$17="-","-",'3j PAAC PAP'!$G$15*('3g CPIH'!AJ$17/'3g CPIH'!$G$17))</f>
        <v>-</v>
      </c>
      <c r="AO142" s="35" t="str">
        <f>IF('3g CPIH'!AK$17="-","-",'3j PAAC PAP'!$G$15*('3g CPIH'!AK$17/'3g CPIH'!$G$17))</f>
        <v>-</v>
      </c>
      <c r="AP142" s="35" t="str">
        <f>IF('3g CPIH'!AL$17="-","-",'3j PAAC PAP'!$G$15*('3g CPIH'!AL$17/'3g CPIH'!$G$17))</f>
        <v>-</v>
      </c>
      <c r="AQ142" s="35" t="str">
        <f>IF('3g CPIH'!AM$17="-","-",'3j PAAC PAP'!$G$15*('3g CPIH'!AM$17/'3g CPIH'!$G$17))</f>
        <v>-</v>
      </c>
      <c r="AR142" s="35" t="str">
        <f>IF('3g CPIH'!AN$17="-","-",'3j PAAC PAP'!$G$15*('3g CPIH'!AN$17/'3g CPIH'!$G$17))</f>
        <v>-</v>
      </c>
      <c r="AS142" s="35" t="str">
        <f>IF('3g CPIH'!AO$17="-","-",'3j PAAC PAP'!$G$15*('3g CPIH'!AO$17/'3g CPIH'!$G$17))</f>
        <v>-</v>
      </c>
      <c r="AT142" s="35" t="str">
        <f>IF('3g CPIH'!AP$17="-","-",'3j PAAC PAP'!$G$15*('3g CPIH'!AP$17/'3g CPIH'!$G$17))</f>
        <v>-</v>
      </c>
      <c r="AU142" s="35" t="str">
        <f>IF('3g CPIH'!AQ$17="-","-",'3j PAAC PAP'!$G$15*('3g CPIH'!AQ$17/'3g CPIH'!$G$17))</f>
        <v>-</v>
      </c>
      <c r="AV142" s="35" t="str">
        <f>IF('3g CPIH'!AR$17="-","-",'3j PAAC PAP'!$G$15*('3g CPIH'!AR$17/'3g CPIH'!$G$17))</f>
        <v>-</v>
      </c>
      <c r="AW142" s="35" t="str">
        <f>IF('3g CPIH'!AS$17="-","-",'3j PAAC PAP'!$G$15*('3g CPIH'!AS$17/'3g CPIH'!$G$17))</f>
        <v>-</v>
      </c>
      <c r="AX142" s="35" t="str">
        <f>IF('3g CPIH'!AT$17="-","-",'3j PAAC PAP'!$G$15*('3g CPIH'!AT$17/'3g CPIH'!$G$17))</f>
        <v>-</v>
      </c>
      <c r="AY142" s="35" t="str">
        <f>IF('3g CPIH'!AU$17="-","-",'3j PAAC PAP'!$G$15*('3g CPIH'!AU$17/'3g CPIH'!$G$17))</f>
        <v>-</v>
      </c>
      <c r="AZ142" s="35" t="str">
        <f>IF('3g CPIH'!AV$17="-","-",'3j PAAC PAP'!$G$15*('3g CPIH'!AV$17/'3g CPIH'!$G$17))</f>
        <v>-</v>
      </c>
      <c r="BA142" s="35" t="str">
        <f>IF('3g CPIH'!AW$17="-","-",'3j PAAC PAP'!$G$15*('3g CPIH'!AW$17/'3g CPIH'!$G$17))</f>
        <v>-</v>
      </c>
      <c r="BB142" s="35" t="str">
        <f>IF('3g CPIH'!AX$17="-","-",'3j PAAC PAP'!$G$15*('3g CPIH'!AX$17/'3g CPIH'!$G$17))</f>
        <v>-</v>
      </c>
      <c r="BC142" s="35" t="str">
        <f>IF('3g CPIH'!AY$17="-","-",'3j PAAC PAP'!$G$15*('3g CPIH'!AY$17/'3g CPIH'!$G$17))</f>
        <v>-</v>
      </c>
      <c r="BD142" s="35" t="str">
        <f>IF('3g CPIH'!AZ$17="-","-",'3j PAAC PAP'!$G$15*('3g CPIH'!AZ$17/'3g CPIH'!$G$17))</f>
        <v>-</v>
      </c>
      <c r="BE142" s="35" t="str">
        <f>IF('3g CPIH'!BA$17="-","-",'3j PAAC PAP'!$G$15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33)</f>
        <v>0.29785798542964009</v>
      </c>
      <c r="H143" s="35">
        <f>IF(H138="-","-",SUM(H135:H141)*'3j PAAC PAP'!$G$33)</f>
        <v>0.29823199774901388</v>
      </c>
      <c r="I143" s="35">
        <f>IF(I138="-","-",SUM(I135:I141)*'3j PAAC PAP'!$G$33)</f>
        <v>0.32564715258039806</v>
      </c>
      <c r="J143" s="35">
        <f>IF(J138="-","-",SUM(J135:J141)*'3j PAAC PAP'!$G$33)</f>
        <v>0.32676918953851936</v>
      </c>
      <c r="K143" s="35">
        <f>IF(K138="-","-",SUM(K135:K141)*'3j PAAC PAP'!$G$33)</f>
        <v>0.30458919001592266</v>
      </c>
      <c r="L143" s="35">
        <f>IF(L138="-","-",SUM(L135:L141)*'3j PAAC PAP'!$G$33)</f>
        <v>0.30639298693502759</v>
      </c>
      <c r="M143" s="35">
        <f>IF(M138="-","-",SUM(M135:M141)*'3j PAAC PAP'!$G$33)</f>
        <v>0.33000381330823747</v>
      </c>
      <c r="N143" s="35">
        <f>IF(N138="-","-",SUM(N135:N141)*'3j PAAC PAP'!$G$33)</f>
        <v>0.36172361403401598</v>
      </c>
      <c r="O143" s="27"/>
      <c r="P143" s="35">
        <f>IF(P138="-","-",SUM(P135:P141)*'3j PAAC PAP'!$G$33)</f>
        <v>0.36172361403401598</v>
      </c>
      <c r="Q143" s="35">
        <f>IF(Q138="-","-",SUM(Q135:Q141)*'3j PAAC PAP'!$G$33)</f>
        <v>0.37013861217269267</v>
      </c>
      <c r="R143" s="35">
        <f>IF(R138="-","-",SUM(R135:R141)*'3j PAAC PAP'!$G$33)</f>
        <v>0.37155876244396102</v>
      </c>
      <c r="S143" s="35">
        <f>IF(S138="-","-",SUM(S135:S141)*'3j PAAC PAP'!$G$33)</f>
        <v>0.37886402513221235</v>
      </c>
      <c r="T143" s="35">
        <f>IF(T138="-","-",SUM(T135:T141)*'3j PAAC PAP'!$G$33)</f>
        <v>0.37881064978249007</v>
      </c>
      <c r="U143" s="35">
        <f>IF(U138="-","-",SUM(U135:U141)*'3j PAAC PAP'!$G$33)</f>
        <v>0.39624706840378482</v>
      </c>
      <c r="V143" s="35">
        <f>IF(V138="-","-",SUM(V135:V141)*'3j PAAC PAP'!$G$33)</f>
        <v>0.39578295919363271</v>
      </c>
      <c r="W143" s="35">
        <f>IF(W138="-","-",SUM(W135:W141)*'3j PAAC PAP'!$G$33)</f>
        <v>0.81666920504860085</v>
      </c>
      <c r="X143" s="27"/>
      <c r="Y143" s="35">
        <f>IF(Y138="-","-",SUM(Y135:Y141)*'3j PAAC PAP'!$G$33)</f>
        <v>0.83211673295824529</v>
      </c>
      <c r="Z143" s="35">
        <f>IF(Z138="-","-",SUM(Z135:Z141)*'3j PAAC PAP'!$G$33)</f>
        <v>0.83211673295824529</v>
      </c>
      <c r="AA143" s="35">
        <f>IF(AA138="-","-",SUM(AA135:AA141)*'3j PAAC PAP'!$G$33)</f>
        <v>0.92267934764648207</v>
      </c>
      <c r="AB143" s="35">
        <f>IF(AB138="-","-",SUM(AB135:AB141)*'3j PAAC PAP'!$G$33)</f>
        <v>0.92267934764648207</v>
      </c>
      <c r="AC143" s="35">
        <f>IF(AC138="-","-",SUM(AC135:AC141)*'3j PAAC PAP'!$G$33)</f>
        <v>0.92435172342041205</v>
      </c>
      <c r="AD143" s="35">
        <f>IF(AD138="-","-",SUM(AD135:AD141)*'3j PAAC PAP'!$G$33)</f>
        <v>0.92435172342041205</v>
      </c>
      <c r="AE143" s="35">
        <f>IF(AE138="-","-",SUM(AE135:AE141)*'3j PAAC PAP'!$G$33)</f>
        <v>1.0459298742061662</v>
      </c>
      <c r="AF143" s="35">
        <f>IF(AF138="-","-",SUM(AF135:AF141)*'3j PAAC PAP'!$G$33)</f>
        <v>1.0459298742061662</v>
      </c>
      <c r="AG143" s="35" t="str">
        <f>IF(AG138="-","-",SUM(AG135:AG141)*'3j PAAC PAP'!$G$33)</f>
        <v>-</v>
      </c>
      <c r="AH143" s="35" t="str">
        <f>IF(AH138="-","-",SUM(AH135:AH141)*'3j PAAC PAP'!$G$33)</f>
        <v>-</v>
      </c>
      <c r="AI143" s="35" t="str">
        <f>IF(AI138="-","-",SUM(AI135:AI141)*'3j PAAC PAP'!$G$33)</f>
        <v>-</v>
      </c>
      <c r="AJ143" s="35" t="str">
        <f>IF(AJ138="-","-",SUM(AJ135:AJ141)*'3j PAAC PAP'!$G$33)</f>
        <v>-</v>
      </c>
      <c r="AK143" s="35" t="str">
        <f>IF(AK138="-","-",SUM(AK135:AK141)*'3j PAAC PAP'!$G$33)</f>
        <v>-</v>
      </c>
      <c r="AL143" s="35" t="str">
        <f>IF(AL138="-","-",SUM(AL135:AL141)*'3j PAAC PAP'!$G$33)</f>
        <v>-</v>
      </c>
      <c r="AM143" s="35" t="str">
        <f>IF(AM138="-","-",SUM(AM135:AM141)*'3j PAAC PAP'!$G$33)</f>
        <v>-</v>
      </c>
      <c r="AN143" s="35" t="str">
        <f>IF(AN138="-","-",SUM(AN135:AN141)*'3j PAAC PAP'!$G$33)</f>
        <v>-</v>
      </c>
      <c r="AO143" s="35" t="str">
        <f>IF(AO138="-","-",SUM(AO135:AO141)*'3j PAAC PAP'!$G$33)</f>
        <v>-</v>
      </c>
      <c r="AP143" s="35" t="str">
        <f>IF(AP138="-","-",SUM(AP135:AP141)*'3j PAAC PAP'!$G$33)</f>
        <v>-</v>
      </c>
      <c r="AQ143" s="35" t="str">
        <f>IF(AQ138="-","-",SUM(AQ135:AQ141)*'3j PAAC PAP'!$G$33)</f>
        <v>-</v>
      </c>
      <c r="AR143" s="35" t="str">
        <f>IF(AR138="-","-",SUM(AR135:AR141)*'3j PAAC PAP'!$G$33)</f>
        <v>-</v>
      </c>
      <c r="AS143" s="35" t="str">
        <f>IF(AS138="-","-",SUM(AS135:AS141)*'3j PAAC PAP'!$G$33)</f>
        <v>-</v>
      </c>
      <c r="AT143" s="35" t="str">
        <f>IF(AT138="-","-",SUM(AT135:AT141)*'3j PAAC PAP'!$G$33)</f>
        <v>-</v>
      </c>
      <c r="AU143" s="35" t="str">
        <f>IF(AU138="-","-",SUM(AU135:AU141)*'3j PAAC PAP'!$G$33)</f>
        <v>-</v>
      </c>
      <c r="AV143" s="35" t="str">
        <f>IF(AV138="-","-",SUM(AV135:AV141)*'3j PAAC PAP'!$G$33)</f>
        <v>-</v>
      </c>
      <c r="AW143" s="35" t="str">
        <f>IF(AW138="-","-",SUM(AW135:AW141)*'3j PAAC PAP'!$G$33)</f>
        <v>-</v>
      </c>
      <c r="AX143" s="35" t="str">
        <f>IF(AX138="-","-",SUM(AX135:AX141)*'3j PAAC PAP'!$G$33)</f>
        <v>-</v>
      </c>
      <c r="AY143" s="35" t="str">
        <f>IF(AY138="-","-",SUM(AY135:AY141)*'3j PAAC PAP'!$G$33)</f>
        <v>-</v>
      </c>
      <c r="AZ143" s="35" t="str">
        <f>IF(AZ138="-","-",SUM(AZ135:AZ141)*'3j PAAC PAP'!$G$33)</f>
        <v>-</v>
      </c>
      <c r="BA143" s="35" t="str">
        <f>IF(BA138="-","-",SUM(BA135:BA141)*'3j PAAC PAP'!$G$33)</f>
        <v>-</v>
      </c>
      <c r="BB143" s="35" t="str">
        <f>IF(BB138="-","-",SUM(BB135:BB141)*'3j PAAC PAP'!$G$33)</f>
        <v>-</v>
      </c>
      <c r="BC143" s="35" t="str">
        <f>IF(BC138="-","-",SUM(BC135:BC141)*'3j PAAC PAP'!$G$33)</f>
        <v>-</v>
      </c>
      <c r="BD143" s="35" t="str">
        <f>IF(BD138="-","-",SUM(BD135:BD141)*'3j PAAC PAP'!$G$33)</f>
        <v>-</v>
      </c>
      <c r="BE143" s="35" t="str">
        <f>IF(BE138="-","-",SUM(BE135:BE141)*'3j PAAC PAP'!$G$33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ElecMulti_Other_4200kWh!G144/SUM(ElecMulti_Other_4200kWh!G135:G143)))</f>
        <v>1.2759481127993728</v>
      </c>
      <c r="H144" s="35">
        <f>IF(H138="-","-",SUM(H135:H143)*(ElecMulti_Other_4200kWh!H144/SUM(ElecMulti_Other_4200kWh!H135:H143)))</f>
        <v>1.2775986537705615</v>
      </c>
      <c r="I144" s="35">
        <f>IF(I138="-","-",SUM(I135:I143)*(ElecMulti_Other_4200kWh!I144/SUM(ElecMulti_Other_4200kWh!I135:I143)))</f>
        <v>1.3892679804176509</v>
      </c>
      <c r="J144" s="35">
        <f>IF(J138="-","-",SUM(J135:J143)*(ElecMulti_Other_4200kWh!J144/SUM(ElecMulti_Other_4200kWh!J135:J143)))</f>
        <v>1.3942196033312171</v>
      </c>
      <c r="K144" s="35">
        <f>IF(K138="-","-",SUM(K135:K143)*(ElecMulti_Other_4200kWh!K144/SUM(ElecMulti_Other_4200kWh!K135:K143)))</f>
        <v>1.3048103857425479</v>
      </c>
      <c r="L144" s="35">
        <f>IF(L138="-","-",SUM(L135:L143)*(ElecMulti_Other_4200kWh!L144/SUM(ElecMulti_Other_4200kWh!L135:L143)))</f>
        <v>1.3129882613638479</v>
      </c>
      <c r="M144" s="35">
        <f>IF(M138="-","-",SUM(M135:M143)*(ElecMulti_Other_4200kWh!M144/SUM(ElecMulti_Other_4200kWh!M135:M143)))</f>
        <v>1.4099669944427904</v>
      </c>
      <c r="N144" s="35">
        <f>IF(N138="-","-",SUM(N135:N143)*(ElecMulti_Other_4200kWh!N144/SUM(ElecMulti_Other_4200kWh!N135:N143)))</f>
        <v>1.5395289767243758</v>
      </c>
      <c r="O144" s="27"/>
      <c r="P144" s="35">
        <f>IF(P138="-","-",SUM(P135:P143)*(ElecMulti_Other_4200kWh!P144/SUM(ElecMulti_Other_4200kWh!P135:P143)))</f>
        <v>1.5395289767243758</v>
      </c>
      <c r="Q144" s="35">
        <f>IF(Q138="-","-",SUM(Q135:Q143)*(ElecMulti_Other_4200kWh!Q144/SUM(ElecMulti_Other_4200kWh!Q135:Q143)))</f>
        <v>1.5745242567536162</v>
      </c>
      <c r="R144" s="35">
        <f>IF(R138="-","-",SUM(R135:R143)*(ElecMulti_Other_4200kWh!R144/SUM(ElecMulti_Other_4200kWh!R135:R143)))</f>
        <v>1.5808178022869701</v>
      </c>
      <c r="S144" s="35">
        <f>IF(S138="-","-",SUM(S135:S143)*(ElecMulti_Other_4200kWh!S144/SUM(ElecMulti_Other_4200kWh!S135:S143)))</f>
        <v>1.6109114794386583</v>
      </c>
      <c r="T144" s="35">
        <f>IF(T138="-","-",SUM(T135:T143)*(ElecMulti_Other_4200kWh!T144/SUM(ElecMulti_Other_4200kWh!T135:T143)))</f>
        <v>1.6108890604181751</v>
      </c>
      <c r="U144" s="35">
        <f>IF(U138="-","-",SUM(U135:U143)*(ElecMulti_Other_4200kWh!U144/SUM(ElecMulti_Other_4200kWh!U135:U143)))</f>
        <v>1.6821777518036547</v>
      </c>
      <c r="V144" s="35">
        <f>IF(V138="-","-",SUM(V135:V143)*(ElecMulti_Other_4200kWh!V144/SUM(ElecMulti_Other_4200kWh!V135:V143)))</f>
        <v>1.6815880328979349</v>
      </c>
      <c r="W144" s="35">
        <f>IF(W138="-","-",SUM(W135:W143)*(ElecMulti_Other_4200kWh!W144/SUM(ElecMulti_Other_4200kWh!W135:W143)))</f>
        <v>3.3951243113073959</v>
      </c>
      <c r="X144" s="27"/>
      <c r="Y144" s="35">
        <f>IF(Y138="-","-",SUM(Y135:Y143)*(ElecMulti_Other_4200kWh!Y144/SUM(ElecMulti_Other_4200kWh!Y135:Y143)))</f>
        <v>3.4616991469355072</v>
      </c>
      <c r="Z144" s="35">
        <f>IF(Z138="-","-",SUM(Z135:Z143)*(ElecMulti_Other_4200kWh!Z144/SUM(ElecMulti_Other_4200kWh!Z135:Z143)))</f>
        <v>3.4616991469355072</v>
      </c>
      <c r="AA144" s="35">
        <f>IF(AA138="-","-",SUM(AA135:AA143)*(ElecMulti_Other_4200kWh!AA144/SUM(ElecMulti_Other_4200kWh!AA135:AA143)))</f>
        <v>3.8330560690066542</v>
      </c>
      <c r="AB144" s="35">
        <f>IF(AB138="-","-",SUM(AB135:AB143)*(ElecMulti_Other_4200kWh!AB144/SUM(ElecMulti_Other_4200kWh!AB135:AB143)))</f>
        <v>3.8330560690066542</v>
      </c>
      <c r="AC144" s="35">
        <f>IF(AC138="-","-",SUM(AC135:AC143)*(ElecMulti_Other_4200kWh!AC144/SUM(ElecMulti_Other_4200kWh!AC135:AC143)))</f>
        <v>4.3977161800871585</v>
      </c>
      <c r="AD144" s="35">
        <f>IF(AD138="-","-",SUM(AD135:AD143)*(ElecMulti_Other_4200kWh!AD144/SUM(ElecMulti_Other_4200kWh!AD135:AD143)))</f>
        <v>4.3308803306124206</v>
      </c>
      <c r="AE144" s="35">
        <f>IF(AE138="-","-",SUM(AE135:AE143)*(ElecMulti_Other_4200kWh!AE144/SUM(ElecMulti_Other_4200kWh!AE135:AE143)))</f>
        <v>5.1219530454273619</v>
      </c>
      <c r="AF144" s="35">
        <f>IF(AF138="-","-",SUM(AF135:AF143)*(ElecMulti_Other_4200kWh!AF144/SUM(ElecMulti_Other_4200kWh!AF135:AF143)))</f>
        <v>5.2909910795347921</v>
      </c>
      <c r="AG144" s="35" t="str">
        <f>IF(AG138="-","-",SUM(AG135:AG143)*(ElecMulti_Other_4200kWh!AG144/SUM(ElecMulti_Other_4200kWh!AG135:AG143)))</f>
        <v>-</v>
      </c>
      <c r="AH144" s="35" t="str">
        <f>IF(AH138="-","-",SUM(AH135:AH143)*(ElecMulti_Other_4200kWh!AH144/SUM(ElecMulti_Other_4200kWh!AH135:AH143)))</f>
        <v>-</v>
      </c>
      <c r="AI144" s="35" t="str">
        <f>IF(AI138="-","-",SUM(AI135:AI143)*(ElecMulti_Other_4200kWh!AI144/SUM(ElecMulti_Other_4200kWh!AI135:AI143)))</f>
        <v>-</v>
      </c>
      <c r="AJ144" s="35" t="str">
        <f>IF(AJ138="-","-",SUM(AJ135:AJ143)*(ElecMulti_Other_4200kWh!AJ144/SUM(ElecMulti_Other_4200kWh!AJ135:AJ143)))</f>
        <v>-</v>
      </c>
      <c r="AK144" s="35" t="str">
        <f>IF(AK138="-","-",SUM(AK135:AK143)*(ElecMulti_Other_4200kWh!AK144/SUM(ElecMulti_Other_4200kWh!AK135:AK143)))</f>
        <v>-</v>
      </c>
      <c r="AL144" s="35" t="str">
        <f>IF(AL138="-","-",SUM(AL135:AL143)*(ElecMulti_Other_4200kWh!AL144/SUM(ElecMulti_Other_4200kWh!AL135:AL143)))</f>
        <v>-</v>
      </c>
      <c r="AM144" s="35" t="str">
        <f>IF(AM138="-","-",SUM(AM135:AM143)*(ElecMulti_Other_4200kWh!AM144/SUM(ElecMulti_Other_4200kWh!AM135:AM143)))</f>
        <v>-</v>
      </c>
      <c r="AN144" s="35" t="str">
        <f>IF(AN138="-","-",SUM(AN135:AN143)*(ElecMulti_Other_4200kWh!AN144/SUM(ElecMulti_Other_4200kWh!AN135:AN143)))</f>
        <v>-</v>
      </c>
      <c r="AO144" s="35" t="str">
        <f>IF(AO138="-","-",SUM(AO135:AO143)*(ElecMulti_Other_4200kWh!AO144/SUM(ElecMulti_Other_4200kWh!AO135:AO143)))</f>
        <v>-</v>
      </c>
      <c r="AP144" s="35" t="str">
        <f>IF(AP138="-","-",SUM(AP135:AP143)*(ElecMulti_Other_4200kWh!AP144/SUM(ElecMulti_Other_4200kWh!AP135:AP143)))</f>
        <v>-</v>
      </c>
      <c r="AQ144" s="35" t="str">
        <f>IF(AQ138="-","-",SUM(AQ135:AQ143)*(ElecMulti_Other_4200kWh!AQ144/SUM(ElecMulti_Other_4200kWh!AQ135:AQ143)))</f>
        <v>-</v>
      </c>
      <c r="AR144" s="35" t="str">
        <f>IF(AR138="-","-",SUM(AR135:AR143)*(ElecMulti_Other_4200kWh!AR144/SUM(ElecMulti_Other_4200kWh!AR135:AR143)))</f>
        <v>-</v>
      </c>
      <c r="AS144" s="35" t="str">
        <f>IF(AS138="-","-",SUM(AS135:AS143)*(ElecMulti_Other_4200kWh!AS144/SUM(ElecMulti_Other_4200kWh!AS135:AS143)))</f>
        <v>-</v>
      </c>
      <c r="AT144" s="35" t="str">
        <f>IF(AT138="-","-",SUM(AT135:AT143)*(ElecMulti_Other_4200kWh!AT144/SUM(ElecMulti_Other_4200kWh!AT135:AT143)))</f>
        <v>-</v>
      </c>
      <c r="AU144" s="35" t="str">
        <f>IF(AU138="-","-",SUM(AU135:AU143)*(ElecMulti_Other_4200kWh!AU144/SUM(ElecMulti_Other_4200kWh!AU135:AU143)))</f>
        <v>-</v>
      </c>
      <c r="AV144" s="35" t="str">
        <f>IF(AV138="-","-",SUM(AV135:AV143)*(ElecMulti_Other_4200kWh!AV144/SUM(ElecMulti_Other_4200kWh!AV135:AV143)))</f>
        <v>-</v>
      </c>
      <c r="AW144" s="35" t="str">
        <f>IF(AW138="-","-",SUM(AW135:AW143)*(ElecMulti_Other_4200kWh!AW144/SUM(ElecMulti_Other_4200kWh!AW135:AW143)))</f>
        <v>-</v>
      </c>
      <c r="AX144" s="35" t="str">
        <f>IF(AX138="-","-",SUM(AX135:AX143)*(ElecMulti_Other_4200kWh!AX144/SUM(ElecMulti_Other_4200kWh!AX135:AX143)))</f>
        <v>-</v>
      </c>
      <c r="AY144" s="35" t="str">
        <f>IF(AY138="-","-",SUM(AY135:AY143)*(ElecMulti_Other_4200kWh!AY144/SUM(ElecMulti_Other_4200kWh!AY135:AY143)))</f>
        <v>-</v>
      </c>
      <c r="AZ144" s="35" t="str">
        <f>IF(AZ138="-","-",SUM(AZ135:AZ143)*(ElecMulti_Other_4200kWh!AZ144/SUM(ElecMulti_Other_4200kWh!AZ135:AZ143)))</f>
        <v>-</v>
      </c>
      <c r="BA144" s="35" t="str">
        <f>IF(BA138="-","-",SUM(BA135:BA143)*(ElecMulti_Other_4200kWh!BA144/SUM(ElecMulti_Other_4200kWh!BA135:BA143)))</f>
        <v>-</v>
      </c>
      <c r="BB144" s="35" t="str">
        <f>IF(BB138="-","-",SUM(BB135:BB143)*(ElecMulti_Other_4200kWh!BB144/SUM(ElecMulti_Other_4200kWh!BB135:BB143)))</f>
        <v>-</v>
      </c>
      <c r="BC144" s="35" t="str">
        <f>IF(BC138="-","-",SUM(BC135:BC143)*(ElecMulti_Other_4200kWh!BC144/SUM(ElecMulti_Other_4200kWh!BC135:BC143)))</f>
        <v>-</v>
      </c>
      <c r="BD144" s="35" t="str">
        <f>IF(BD138="-","-",SUM(BD135:BD143)*(ElecMulti_Other_4200kWh!BD144/SUM(ElecMulti_Other_4200kWh!BD135:BD143)))</f>
        <v>-</v>
      </c>
      <c r="BE144" s="35" t="str">
        <f>IF(BE138="-","-",SUM(BE135:BE143)*(ElecMulti_Other_4200kWh!BE144/SUM(ElecMulti_Other_42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0)</f>
        <v>0.73953354353674139</v>
      </c>
      <c r="H145" s="35">
        <f>IF(H140="-","-",SUM(H135:H138,H140:H144)*'3l HAP'!$E$10)</f>
        <v>0.74080541513555842</v>
      </c>
      <c r="I145" s="35">
        <f>IF(I140="-","-",SUM(I135:I138,I140:I144)*'3l HAP'!$E$10)</f>
        <v>0.74562714377343564</v>
      </c>
      <c r="J145" s="35">
        <f>IF(J140="-","-",SUM(J135:J138,J140:J144)*'3l HAP'!$E$10)</f>
        <v>0.74944275856988718</v>
      </c>
      <c r="K145" s="35">
        <f>IF(K140="-","-",SUM(K135:K138,K140:K144)*'3l HAP'!$E$10)</f>
        <v>0.75643022925339409</v>
      </c>
      <c r="L145" s="35">
        <f>IF(L140="-","-",SUM(L135:L138,L140:L144)*'3l HAP'!$E$10)</f>
        <v>0.76273192543843349</v>
      </c>
      <c r="M145" s="35">
        <f>IF(M140="-","-",SUM(M135:M138,M140:M144)*'3l HAP'!$E$10)</f>
        <v>0.80593227112421262</v>
      </c>
      <c r="N145" s="35">
        <f>IF(N140="-","-",SUM(N135:N138,N140:N144)*'3l HAP'!$E$10)</f>
        <v>0.9057699658115006</v>
      </c>
      <c r="O145" s="27"/>
      <c r="P145" s="35">
        <f>IF(P140="-","-",SUM(P135:P138,P140:P144)*'3l HAP'!$E$10)</f>
        <v>0.9057699658115006</v>
      </c>
      <c r="Q145" s="35">
        <f>IF(Q140="-","-",SUM(Q135:Q138,Q140:Q144)*'3l HAP'!$E$10)</f>
        <v>0.94075252822066446</v>
      </c>
      <c r="R145" s="35">
        <f>IF(R140="-","-",SUM(R135:R138,R140:R144)*'3l HAP'!$E$10)</f>
        <v>0.94560219990980199</v>
      </c>
      <c r="S145" s="35">
        <f>IF(S140="-","-",SUM(S135:S138,S140:S144)*'3l HAP'!$E$10)</f>
        <v>0.97841088139329269</v>
      </c>
      <c r="T145" s="35">
        <f>IF(T140="-","-",SUM(T135:T138,T140:T144)*'3l HAP'!$E$10)</f>
        <v>0.9783936057752235</v>
      </c>
      <c r="U145" s="35">
        <f>IF(U140="-","-",SUM(U135:U138,U140:U144)*'3l HAP'!$E$10)</f>
        <v>1.0023321508518745</v>
      </c>
      <c r="V145" s="35">
        <f>IF(V140="-","-",SUM(V135:V138,V140:V144)*'3l HAP'!$E$10)</f>
        <v>1.001877726065963</v>
      </c>
      <c r="W145" s="35">
        <f>IF(W140="-","-",SUM(W135:W138,W140:W144)*'3l HAP'!$E$10)</f>
        <v>1.068063576859674</v>
      </c>
      <c r="X145" s="27"/>
      <c r="Y145" s="35">
        <f>IF(Y140="-","-",SUM(Y135:Y138,Y140:Y144)*'3l HAP'!$E$10)</f>
        <v>1.1193647224291368</v>
      </c>
      <c r="Z145" s="35">
        <f>IF(Z140="-","-",SUM(Z135:Z138,Z140:Z144)*'3l HAP'!$E$10)</f>
        <v>1.1193647224291368</v>
      </c>
      <c r="AA145" s="35">
        <f>IF(AA140="-","-",SUM(AA135:AA138,AA140:AA144)*'3l HAP'!$E$10)</f>
        <v>1.1796670935776778</v>
      </c>
      <c r="AB145" s="35">
        <f>IF(AB140="-","-",SUM(AB135:AB138,AB140:AB144)*'3l HAP'!$E$10)</f>
        <v>1.1796670935776778</v>
      </c>
      <c r="AC145" s="35">
        <f>IF(AC140="-","-",SUM(AC135:AC138,AC140:AC144)*'3l HAP'!$E$10)</f>
        <v>1.1950853726883821</v>
      </c>
      <c r="AD145" s="35">
        <f>IF(AD140="-","-",SUM(AD135:AD138,AD140:AD144)*'3l HAP'!$E$10)</f>
        <v>1.1941068290162222</v>
      </c>
      <c r="AE145" s="35">
        <f>IF(AE140="-","-",SUM(AE135:AE138,AE140:AE144)*'3l HAP'!$E$10)</f>
        <v>1.2228374128611921</v>
      </c>
      <c r="AF145" s="35">
        <f>IF(AF140="-","-",SUM(AF135:AF138,AF140:AF144)*'3l HAP'!$E$10)</f>
        <v>1.225312298718559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40="-","-",SUM(G135:G145))</f>
        <v>67.894669636477204</v>
      </c>
      <c r="H146" s="35">
        <f t="shared" si="40"/>
        <v>67.982812049624911</v>
      </c>
      <c r="I146" s="35">
        <f t="shared" si="40"/>
        <v>73.864964332041708</v>
      </c>
      <c r="J146" s="35">
        <f t="shared" si="40"/>
        <v>74.129391571484803</v>
      </c>
      <c r="K146" s="35">
        <f t="shared" si="40"/>
        <v>69.430632691748727</v>
      </c>
      <c r="L146" s="35">
        <f t="shared" si="40"/>
        <v>69.867348716534195</v>
      </c>
      <c r="M146" s="35">
        <f t="shared" si="40"/>
        <v>75.014690800200952</v>
      </c>
      <c r="N146" s="35">
        <f t="shared" si="40"/>
        <v>81.933577377292991</v>
      </c>
      <c r="O146" s="27"/>
      <c r="P146" s="35">
        <f t="shared" ref="P146:W146" si="41">IF(P140="-","-",SUM(P135:P145))</f>
        <v>81.933577377292991</v>
      </c>
      <c r="Q146" s="35">
        <f t="shared" si="41"/>
        <v>83.810416022562904</v>
      </c>
      <c r="R146" s="35">
        <f t="shared" si="41"/>
        <v>84.146504796030428</v>
      </c>
      <c r="S146" s="35">
        <f t="shared" si="41"/>
        <v>85.763190568115007</v>
      </c>
      <c r="T146" s="35">
        <f t="shared" si="41"/>
        <v>85.761993344537842</v>
      </c>
      <c r="U146" s="35">
        <f t="shared" si="41"/>
        <v>89.537966728536077</v>
      </c>
      <c r="V146" s="35">
        <f t="shared" si="41"/>
        <v>89.506474479427283</v>
      </c>
      <c r="W146" s="35">
        <f t="shared" si="41"/>
        <v>179.75874299490997</v>
      </c>
      <c r="X146" s="27"/>
      <c r="Y146" s="35">
        <f t="shared" ref="Y146:AC146" si="42">IF(Y140="-","-",SUM(Y135:Y145))</f>
        <v>183.31398141043792</v>
      </c>
      <c r="Z146" s="35">
        <f t="shared" si="42"/>
        <v>183.31398141043792</v>
      </c>
      <c r="AA146" s="35">
        <f t="shared" si="42"/>
        <v>202.91937687007371</v>
      </c>
      <c r="AB146" s="35">
        <f t="shared" si="42"/>
        <v>202.91937687007371</v>
      </c>
      <c r="AC146" s="35">
        <f t="shared" si="42"/>
        <v>203.98788435830289</v>
      </c>
      <c r="AD146" s="35">
        <f t="shared" ref="AD146:BE146" si="43">IF(AD140="-","-",SUM(AD135:AD145))</f>
        <v>203.92006996515599</v>
      </c>
      <c r="AE146" s="35">
        <f t="shared" si="43"/>
        <v>230.30116808366185</v>
      </c>
      <c r="AF146" s="35">
        <f t="shared" si="43"/>
        <v>230.47268100362663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36="-","-",'3c AA'!J136)</f>
        <v>-</v>
      </c>
      <c r="H149" s="106" t="str">
        <f>IF('3c AA'!K136="-","-",'3c AA'!K136)</f>
        <v>-</v>
      </c>
      <c r="I149" s="106" t="str">
        <f>IF('3c AA'!L136="-","-",'3c AA'!L136)</f>
        <v>-</v>
      </c>
      <c r="J149" s="106" t="str">
        <f>IF('3c AA'!M136="-","-",'3c AA'!M136)</f>
        <v>-</v>
      </c>
      <c r="K149" s="106" t="str">
        <f>IF('3c AA'!N136="-","-",'3c AA'!N136)</f>
        <v>-</v>
      </c>
      <c r="L149" s="106" t="str">
        <f>IF('3c AA'!O136="-","-",'3c AA'!O136)</f>
        <v>-</v>
      </c>
      <c r="M149" s="106" t="str">
        <f>IF('3c AA'!P136="-","-",'3c AA'!P136)</f>
        <v>-</v>
      </c>
      <c r="N149" s="106" t="str">
        <f>IF('3c AA'!Q136="-","-",'3c AA'!Q136)</f>
        <v>-</v>
      </c>
      <c r="O149" s="27"/>
      <c r="P149" s="106" t="str">
        <f>IF('3c AA'!S136="-","-",'3c AA'!S136)</f>
        <v>-</v>
      </c>
      <c r="Q149" s="106" t="str">
        <f>IF('3c AA'!T136="-","-",'3c AA'!T136)</f>
        <v>-</v>
      </c>
      <c r="R149" s="106" t="str">
        <f>IF('3c AA'!U136="-","-",'3c AA'!U136)</f>
        <v>-</v>
      </c>
      <c r="S149" s="106" t="str">
        <f>IF('3c AA'!V136="-","-",'3c AA'!V136)</f>
        <v>-</v>
      </c>
      <c r="T149" s="106">
        <f>IF('3c AA'!W136="-","-",'3c AA'!W136)</f>
        <v>0</v>
      </c>
      <c r="U149" s="106">
        <f>IF('3c AA'!X136="-","-",'3c AA'!X136)</f>
        <v>1.4870742269298105</v>
      </c>
      <c r="V149" s="106">
        <f>IF('3c AA'!Y136="-","-",'3c AA'!Y136)</f>
        <v>0.70457099735818829</v>
      </c>
      <c r="W149" s="106" t="str">
        <f>IF('3c AA'!Z136="-","-",'3c AA'!Z136)</f>
        <v>-</v>
      </c>
      <c r="X149" s="27"/>
      <c r="Y149" s="106">
        <f>IF('3c AA'!AB136="-","-",'3c AA'!AB136)</f>
        <v>0</v>
      </c>
      <c r="Z149" s="106">
        <f>IF('3c AA'!AC136="-","-",'3c AA'!AC136)</f>
        <v>0</v>
      </c>
      <c r="AA149" s="106">
        <f>IF('3c AA'!AD136="-","-",'3c AA'!AD136)</f>
        <v>0.4107912515748855</v>
      </c>
      <c r="AB149" s="106">
        <f>IF('3c AA'!AE136="-","-",'3c AA'!AE136)</f>
        <v>0.4107912515748855</v>
      </c>
      <c r="AC149" s="106">
        <f>IF('3c AA'!AF136="-","-",'3c AA'!AF136)</f>
        <v>0.4107912515748855</v>
      </c>
      <c r="AD149" s="106">
        <f>IF('3c AA'!AG136="-","-",'3c AA'!AG136)</f>
        <v>0.4107912515748855</v>
      </c>
      <c r="AE149" s="106">
        <f>IF('3c AA'!AH136="-","-",'3c AA'!AH136)</f>
        <v>0</v>
      </c>
      <c r="AF149" s="106">
        <f>IF('3c AA'!AI136="-","-",'3c AA'!AI136)</f>
        <v>0</v>
      </c>
      <c r="AG149" s="106" t="str">
        <f>IF('3c AA'!AJ136="-","-",'3c AA'!AJ136)</f>
        <v>-</v>
      </c>
      <c r="AH149" s="106" t="str">
        <f>IF('3c AA'!AK136="-","-",'3c AA'!AK136)</f>
        <v>-</v>
      </c>
      <c r="AI149" s="106" t="str">
        <f>IF('3c AA'!AL136="-","-",'3c AA'!AL136)</f>
        <v>-</v>
      </c>
      <c r="AJ149" s="106" t="str">
        <f>IF('3c AA'!AM136="-","-",'3c AA'!AM136)</f>
        <v>-</v>
      </c>
      <c r="AK149" s="106" t="str">
        <f>IF('3c AA'!AN136="-","-",'3c AA'!AN136)</f>
        <v>-</v>
      </c>
      <c r="AL149" s="106" t="str">
        <f>IF('3c AA'!AO136="-","-",'3c AA'!AO136)</f>
        <v>-</v>
      </c>
      <c r="AM149" s="106" t="str">
        <f>IF('3c AA'!AP136="-","-",'3c AA'!AP136)</f>
        <v>-</v>
      </c>
      <c r="AN149" s="106" t="str">
        <f>IF('3c AA'!AQ136="-","-",'3c AA'!AQ136)</f>
        <v>-</v>
      </c>
      <c r="AO149" s="106" t="str">
        <f>IF('3c AA'!AR136="-","-",'3c AA'!AR136)</f>
        <v>-</v>
      </c>
      <c r="AP149" s="106" t="str">
        <f>IF('3c AA'!AS136="-","-",'3c AA'!AS136)</f>
        <v>-</v>
      </c>
      <c r="AQ149" s="106" t="str">
        <f>IF('3c AA'!AT136="-","-",'3c AA'!AT136)</f>
        <v>-</v>
      </c>
      <c r="AR149" s="106" t="str">
        <f>IF('3c AA'!AU136="-","-",'3c AA'!AU136)</f>
        <v>-</v>
      </c>
      <c r="AS149" s="106" t="str">
        <f>IF('3c AA'!AV136="-","-",'3c AA'!AV136)</f>
        <v>-</v>
      </c>
      <c r="AT149" s="106" t="str">
        <f>IF('3c AA'!AW136="-","-",'3c AA'!AW136)</f>
        <v>-</v>
      </c>
      <c r="AU149" s="106" t="str">
        <f>IF('3c AA'!AX136="-","-",'3c AA'!AX136)</f>
        <v>-</v>
      </c>
      <c r="AV149" s="106" t="str">
        <f>IF('3c AA'!AY136="-","-",'3c AA'!AY136)</f>
        <v>-</v>
      </c>
      <c r="AW149" s="106" t="str">
        <f>IF('3c AA'!AZ136="-","-",'3c AA'!AZ136)</f>
        <v>-</v>
      </c>
      <c r="AX149" s="106" t="str">
        <f>IF('3c AA'!BA136="-","-",'3c AA'!BA136)</f>
        <v>-</v>
      </c>
      <c r="AY149" s="106" t="str">
        <f>IF('3c AA'!BB136="-","-",'3c AA'!BB136)</f>
        <v>-</v>
      </c>
      <c r="AZ149" s="106" t="str">
        <f>IF('3c AA'!BC136="-","-",'3c AA'!BC136)</f>
        <v>-</v>
      </c>
      <c r="BA149" s="106" t="str">
        <f>IF('3c AA'!BD136="-","-",'3c AA'!BD136)</f>
        <v>-</v>
      </c>
      <c r="BB149" s="106" t="str">
        <f>IF('3c AA'!BE136="-","-",'3c AA'!BE136)</f>
        <v>-</v>
      </c>
      <c r="BC149" s="106" t="str">
        <f>IF('3c AA'!BF136="-","-",'3c AA'!BF136)</f>
        <v>-</v>
      </c>
      <c r="BD149" s="106" t="str">
        <f>IF('3c AA'!BG136="-","-",'3c AA'!BG136)</f>
        <v>-</v>
      </c>
      <c r="BE149" s="106" t="str">
        <f>IF('3c AA'!BH136="-","-",'3c AA'!BH136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>
        <f>'3d PC'!AB61</f>
        <v>10.298637820906499</v>
      </c>
      <c r="AC150" s="106">
        <f>'3d PC'!AC61</f>
        <v>10.298637820906499</v>
      </c>
      <c r="AD150" s="106">
        <f>'3d PC'!AD61</f>
        <v>10.298637820906499</v>
      </c>
      <c r="AE150" s="106">
        <f>'3d PC'!AE61</f>
        <v>10.909265371253545</v>
      </c>
      <c r="AF150" s="106">
        <f>'3d PC'!AF61</f>
        <v>10.909265371253545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>
        <f>'3e NC-Elec'!AC54</f>
        <v>112.07836</v>
      </c>
      <c r="AC151" s="106">
        <f>'3e NC-Elec'!AD54</f>
        <v>112.07836</v>
      </c>
      <c r="AD151" s="106">
        <f>'3e NC-Elec'!AE54</f>
        <v>112.07836</v>
      </c>
      <c r="AE151" s="106">
        <f>'3e NC-Elec'!AF54</f>
        <v>145.11888999999999</v>
      </c>
      <c r="AF151" s="106">
        <f>'3e NC-Elec'!AG54</f>
        <v>145.11888999999999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>
        <f>IF('3g CPIH'!X$17="-","-",'3h OC '!$E$9*('3g CPIH'!X$17/'3g CPIH'!$G$17))</f>
        <v>48.959197260273974</v>
      </c>
      <c r="AC152" s="106">
        <f>IF('3g CPIH'!Y$17="-","-",'3h OC '!$E$9*('3g CPIH'!Y$17/'3g CPIH'!$G$17))</f>
        <v>50.561214090019568</v>
      </c>
      <c r="AD152" s="106">
        <f>IF('3g CPIH'!Z$17="-","-",'3h OC '!$E$9*('3g CPIH'!Z$17/'3g CPIH'!$G$17))</f>
        <v>50.561214090019568</v>
      </c>
      <c r="AE152" s="106">
        <f>IF('3g CPIH'!AA$17="-","-",'3h OC '!$E$9*('3g CPIH'!AA$17/'3g CPIH'!$G$17))</f>
        <v>50.991023483365943</v>
      </c>
      <c r="AF152" s="106">
        <f>IF('3g CPIH'!AB$17="-","-",'3h OC '!$E$9*('3g CPIH'!AB$17/'3g CPIH'!$G$17))</f>
        <v>50.991023483365943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>
        <f>IF('3i SMNCC'!X$50="-","-",'3i SMNCC'!X$62)</f>
        <v>11.951673643525851</v>
      </c>
      <c r="AC153" s="106">
        <f>IF('3i SMNCC'!Y$50="-","-",'3i SMNCC'!Y$62)</f>
        <v>10.69908760649443</v>
      </c>
      <c r="AD153" s="106">
        <f>IF('3i SMNCC'!Z$50="-","-",'3i SMNCC'!Z$62)</f>
        <v>10.69908760649443</v>
      </c>
      <c r="AE153" s="106">
        <f>IF('3i SMNCC'!AA$50="-","-",'3i SMNCC'!AA$62)</f>
        <v>11.082285041361695</v>
      </c>
      <c r="AF153" s="106">
        <f>IF('3i SMNCC'!AB$50="-","-",'3i SMNCC'!AB$62)</f>
        <v>11.082285041361695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5*('3g CPIH'!C$17/'3g CPIH'!$G$17))</f>
        <v>3.3460635029354204</v>
      </c>
      <c r="H154" s="106">
        <f>IF('3g CPIH'!D$17="-","-",'3j PAAC PAP'!$G$15*('3g CPIH'!D$17/'3g CPIH'!$G$17))</f>
        <v>3.3527623287671227</v>
      </c>
      <c r="I154" s="106">
        <f>IF('3g CPIH'!E$17="-","-",'3j PAAC PAP'!$G$15*('3g CPIH'!E$17/'3g CPIH'!$G$17))</f>
        <v>3.3628105675146771</v>
      </c>
      <c r="J154" s="106">
        <f>IF('3g CPIH'!F$17="-","-",'3j PAAC PAP'!$G$15*('3g CPIH'!F$17/'3g CPIH'!$G$17))</f>
        <v>3.3829070450097847</v>
      </c>
      <c r="K154" s="106">
        <f>IF('3g CPIH'!G$17="-","-",'3j PAAC PAP'!$G$15*('3g CPIH'!G$17/'3g CPIH'!$G$17))</f>
        <v>3.4230999999999998</v>
      </c>
      <c r="L154" s="106">
        <f>IF('3g CPIH'!H$17="-","-",'3j PAAC PAP'!$G$15*('3g CPIH'!H$17/'3g CPIH'!$G$17))</f>
        <v>3.4666423679060667</v>
      </c>
      <c r="M154" s="106">
        <f>IF('3g CPIH'!I$17="-","-",'3j PAAC PAP'!$G$15*('3g CPIH'!I$17/'3g CPIH'!$G$17))</f>
        <v>3.516883561643835</v>
      </c>
      <c r="N154" s="106">
        <f>IF('3g CPIH'!J$17="-","-",'3j PAAC PAP'!$G$15*('3g CPIH'!J$17/'3g CPIH'!$G$17))</f>
        <v>3.547028277886497</v>
      </c>
      <c r="O154" s="27"/>
      <c r="P154" s="106">
        <f>IF('3g CPIH'!L$17="-","-",'3j PAAC PAP'!$G$15*('3g CPIH'!L$17/'3g CPIH'!$G$17))</f>
        <v>3.547028277886497</v>
      </c>
      <c r="Q154" s="106">
        <f>IF('3g CPIH'!M$17="-","-",'3j PAAC PAP'!$G$15*('3g CPIH'!M$17/'3g CPIH'!$G$17))</f>
        <v>3.5872212328767121</v>
      </c>
      <c r="R154" s="106">
        <f>IF('3g CPIH'!N$17="-","-",'3j PAAC PAP'!$G$15*('3g CPIH'!N$17/'3g CPIH'!$G$17))</f>
        <v>3.6140165362035224</v>
      </c>
      <c r="S154" s="106">
        <f>IF('3g CPIH'!O$17="-","-",'3j PAAC PAP'!$G$15*('3g CPIH'!O$17/'3g CPIH'!$G$17))</f>
        <v>3.6341130136986299</v>
      </c>
      <c r="T154" s="106">
        <f>IF('3g CPIH'!P$17="-","-",'3j PAAC PAP'!$G$15*('3g CPIH'!P$17/'3g CPIH'!$G$17))</f>
        <v>3.6441612524461835</v>
      </c>
      <c r="U154" s="106">
        <f>IF('3g CPIH'!Q$17="-","-",'3j PAAC PAP'!$G$15*('3g CPIH'!Q$17/'3g CPIH'!$G$17))</f>
        <v>3.6642577299412915</v>
      </c>
      <c r="V154" s="106">
        <f>IF('3g CPIH'!R$17="-","-",'3j PAAC PAP'!$G$15*('3g CPIH'!R$17/'3g CPIH'!$G$17))</f>
        <v>3.7312459882583173</v>
      </c>
      <c r="W154" s="106">
        <f>IF('3g CPIH'!S$17="-","-",'3j PAAC PAP'!$G$15*('3g CPIH'!S$17/'3g CPIH'!$G$17))</f>
        <v>3.8417766144814092</v>
      </c>
      <c r="X154" s="27"/>
      <c r="Y154" s="106">
        <f>IF('3g CPIH'!U$17="-","-",'3j PAAC PAP'!$G$15*('3g CPIH'!U$17/'3g CPIH'!$G$17))</f>
        <v>4.0360425636007822</v>
      </c>
      <c r="Z154" s="106">
        <f>IF('3g CPIH'!V$17="-","-",'3j PAAC PAP'!$G$15*('3g CPIH'!V$17/'3g CPIH'!$G$17))</f>
        <v>4.0360425636007822</v>
      </c>
      <c r="AA154" s="106">
        <f>IF('3g CPIH'!W$17="-","-",'3j PAAC PAP'!$G$15*('3g CPIH'!W$17/'3g CPIH'!$G$17))</f>
        <v>4.1968143835616436</v>
      </c>
      <c r="AB154" s="106">
        <f>IF('3g CPIH'!X$17="-","-",'3j PAAC PAP'!$G$15*('3g CPIH'!X$17/'3g CPIH'!$G$17))</f>
        <v>4.1968143835616436</v>
      </c>
      <c r="AC154" s="106">
        <f>IF('3g CPIH'!Y$17="-","-",'3j PAAC PAP'!$G$15*('3g CPIH'!Y$17/'3g CPIH'!$G$17))</f>
        <v>4.3341403131115461</v>
      </c>
      <c r="AD154" s="106">
        <f>IF('3g CPIH'!Z$17="-","-",'3j PAAC PAP'!$G$15*('3g CPIH'!Z$17/'3g CPIH'!$G$17))</f>
        <v>4.3341403131115461</v>
      </c>
      <c r="AE154" s="106">
        <f>IF('3g CPIH'!AA$17="-","-",'3j PAAC PAP'!$G$15*('3g CPIH'!AA$17/'3g CPIH'!$G$17))</f>
        <v>4.3709838551859095</v>
      </c>
      <c r="AF154" s="106">
        <f>IF('3g CPIH'!AB$17="-","-",'3j PAAC PAP'!$G$15*('3g CPIH'!AB$17/'3g CPIH'!$G$17))</f>
        <v>4.3709838551859095</v>
      </c>
      <c r="AG154" s="106" t="str">
        <f>IF('3g CPIH'!AC$17="-","-",'3j PAAC PAP'!$G$15*('3g CPIH'!AC$17/'3g CPIH'!$G$17))</f>
        <v>-</v>
      </c>
      <c r="AH154" s="106" t="str">
        <f>IF('3g CPIH'!AD$17="-","-",'3j PAAC PAP'!$G$15*('3g CPIH'!AD$17/'3g CPIH'!$G$17))</f>
        <v>-</v>
      </c>
      <c r="AI154" s="106" t="str">
        <f>IF('3g CPIH'!AE$17="-","-",'3j PAAC PAP'!$G$15*('3g CPIH'!AE$17/'3g CPIH'!$G$17))</f>
        <v>-</v>
      </c>
      <c r="AJ154" s="106" t="str">
        <f>IF('3g CPIH'!AF$17="-","-",'3j PAAC PAP'!$G$15*('3g CPIH'!AF$17/'3g CPIH'!$G$17))</f>
        <v>-</v>
      </c>
      <c r="AK154" s="106" t="str">
        <f>IF('3g CPIH'!AG$17="-","-",'3j PAAC PAP'!$G$15*('3g CPIH'!AG$17/'3g CPIH'!$G$17))</f>
        <v>-</v>
      </c>
      <c r="AL154" s="106" t="str">
        <f>IF('3g CPIH'!AH$17="-","-",'3j PAAC PAP'!$G$15*('3g CPIH'!AH$17/'3g CPIH'!$G$17))</f>
        <v>-</v>
      </c>
      <c r="AM154" s="106" t="str">
        <f>IF('3g CPIH'!AI$17="-","-",'3j PAAC PAP'!$G$15*('3g CPIH'!AI$17/'3g CPIH'!$G$17))</f>
        <v>-</v>
      </c>
      <c r="AN154" s="106" t="str">
        <f>IF('3g CPIH'!AJ$17="-","-",'3j PAAC PAP'!$G$15*('3g CPIH'!AJ$17/'3g CPIH'!$G$17))</f>
        <v>-</v>
      </c>
      <c r="AO154" s="106" t="str">
        <f>IF('3g CPIH'!AK$17="-","-",'3j PAAC PAP'!$G$15*('3g CPIH'!AK$17/'3g CPIH'!$G$17))</f>
        <v>-</v>
      </c>
      <c r="AP154" s="106" t="str">
        <f>IF('3g CPIH'!AL$17="-","-",'3j PAAC PAP'!$G$15*('3g CPIH'!AL$17/'3g CPIH'!$G$17))</f>
        <v>-</v>
      </c>
      <c r="AQ154" s="106" t="str">
        <f>IF('3g CPIH'!AM$17="-","-",'3j PAAC PAP'!$G$15*('3g CPIH'!AM$17/'3g CPIH'!$G$17))</f>
        <v>-</v>
      </c>
      <c r="AR154" s="106" t="str">
        <f>IF('3g CPIH'!AN$17="-","-",'3j PAAC PAP'!$G$15*('3g CPIH'!AN$17/'3g CPIH'!$G$17))</f>
        <v>-</v>
      </c>
      <c r="AS154" s="106" t="str">
        <f>IF('3g CPIH'!AO$17="-","-",'3j PAAC PAP'!$G$15*('3g CPIH'!AO$17/'3g CPIH'!$G$17))</f>
        <v>-</v>
      </c>
      <c r="AT154" s="106" t="str">
        <f>IF('3g CPIH'!AP$17="-","-",'3j PAAC PAP'!$G$15*('3g CPIH'!AP$17/'3g CPIH'!$G$17))</f>
        <v>-</v>
      </c>
      <c r="AU154" s="106" t="str">
        <f>IF('3g CPIH'!AQ$17="-","-",'3j PAAC PAP'!$G$15*('3g CPIH'!AQ$17/'3g CPIH'!$G$17))</f>
        <v>-</v>
      </c>
      <c r="AV154" s="106" t="str">
        <f>IF('3g CPIH'!AR$17="-","-",'3j PAAC PAP'!$G$15*('3g CPIH'!AR$17/'3g CPIH'!$G$17))</f>
        <v>-</v>
      </c>
      <c r="AW154" s="106" t="str">
        <f>IF('3g CPIH'!AS$17="-","-",'3j PAAC PAP'!$G$15*('3g CPIH'!AS$17/'3g CPIH'!$G$17))</f>
        <v>-</v>
      </c>
      <c r="AX154" s="106" t="str">
        <f>IF('3g CPIH'!AT$17="-","-",'3j PAAC PAP'!$G$15*('3g CPIH'!AT$17/'3g CPIH'!$G$17))</f>
        <v>-</v>
      </c>
      <c r="AY154" s="106" t="str">
        <f>IF('3g CPIH'!AU$17="-","-",'3j PAAC PAP'!$G$15*('3g CPIH'!AU$17/'3g CPIH'!$G$17))</f>
        <v>-</v>
      </c>
      <c r="AZ154" s="106" t="str">
        <f>IF('3g CPIH'!AV$17="-","-",'3j PAAC PAP'!$G$15*('3g CPIH'!AV$17/'3g CPIH'!$G$17))</f>
        <v>-</v>
      </c>
      <c r="BA154" s="106" t="str">
        <f>IF('3g CPIH'!AW$17="-","-",'3j PAAC PAP'!$G$15*('3g CPIH'!AW$17/'3g CPIH'!$G$17))</f>
        <v>-</v>
      </c>
      <c r="BB154" s="106" t="str">
        <f>IF('3g CPIH'!AX$17="-","-",'3j PAAC PAP'!$G$15*('3g CPIH'!AX$17/'3g CPIH'!$G$17))</f>
        <v>-</v>
      </c>
      <c r="BC154" s="106" t="str">
        <f>IF('3g CPIH'!AY$17="-","-",'3j PAAC PAP'!$G$15*('3g CPIH'!AY$17/'3g CPIH'!$G$17))</f>
        <v>-</v>
      </c>
      <c r="BD154" s="106" t="str">
        <f>IF('3g CPIH'!AZ$17="-","-",'3j PAAC PAP'!$G$15*('3g CPIH'!AZ$17/'3g CPIH'!$G$17))</f>
        <v>-</v>
      </c>
      <c r="BE154" s="106" t="str">
        <f>IF('3g CPIH'!BA$17="-","-",'3j PAAC PAP'!$G$15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33)</f>
        <v>0.35236095342964013</v>
      </c>
      <c r="H155" s="106">
        <f>IF(H150="-","-",SUM(H147:H153)*'3j PAAC PAP'!$G$33)</f>
        <v>0.35273496574901386</v>
      </c>
      <c r="I155" s="106">
        <f>IF(I150="-","-",SUM(I147:I153)*'3j PAAC PAP'!$G$33)</f>
        <v>0.31219609958039807</v>
      </c>
      <c r="J155" s="106">
        <f>IF(J150="-","-",SUM(J147:J153)*'3j PAAC PAP'!$G$33)</f>
        <v>0.31331813653851942</v>
      </c>
      <c r="K155" s="106">
        <f>IF(K150="-","-",SUM(K147:K153)*'3j PAAC PAP'!$G$33)</f>
        <v>0.31245019501592264</v>
      </c>
      <c r="L155" s="106">
        <f>IF(L150="-","-",SUM(L147:L153)*'3j PAAC PAP'!$G$33)</f>
        <v>0.31425399193502762</v>
      </c>
      <c r="M155" s="106">
        <f>IF(M150="-","-",SUM(M147:M153)*'3j PAAC PAP'!$G$33)</f>
        <v>0.32878099030823749</v>
      </c>
      <c r="N155" s="106">
        <f>IF(N150="-","-",SUM(N147:N153)*'3j PAAC PAP'!$G$33)</f>
        <v>0.360500791034016</v>
      </c>
      <c r="O155" s="27"/>
      <c r="P155" s="106">
        <f>IF(P150="-","-",SUM(P147:P153)*'3j PAAC PAP'!$G$33)</f>
        <v>0.360500791034016</v>
      </c>
      <c r="Q155" s="106">
        <f>IF(Q150="-","-",SUM(Q147:Q153)*'3j PAAC PAP'!$G$33)</f>
        <v>0.38201746417269267</v>
      </c>
      <c r="R155" s="106">
        <f>IF(R150="-","-",SUM(R147:R153)*'3j PAAC PAP'!$G$33)</f>
        <v>0.38343761444396102</v>
      </c>
      <c r="S155" s="106">
        <f>IF(S150="-","-",SUM(S147:S153)*'3j PAAC PAP'!$G$33)</f>
        <v>0.41188024613221236</v>
      </c>
      <c r="T155" s="106">
        <f>IF(T150="-","-",SUM(T147:T153)*'3j PAAC PAP'!$G$33)</f>
        <v>0.41182687078249008</v>
      </c>
      <c r="U155" s="106">
        <f>IF(U150="-","-",SUM(U147:U153)*'3j PAAC PAP'!$G$33)</f>
        <v>0.41511348040378487</v>
      </c>
      <c r="V155" s="106">
        <f>IF(V150="-","-",SUM(V147:V153)*'3j PAAC PAP'!$G$33)</f>
        <v>0.41464937119363271</v>
      </c>
      <c r="W155" s="106">
        <f>IF(W150="-","-",SUM(W147:W153)*'3j PAAC PAP'!$G$33)</f>
        <v>0.76635877304860078</v>
      </c>
      <c r="X155" s="27"/>
      <c r="Y155" s="106">
        <f>IF(Y150="-","-",SUM(Y147:Y153)*'3j PAAC PAP'!$G$33)</f>
        <v>0.78180630095824533</v>
      </c>
      <c r="Z155" s="106">
        <f>IF(Z150="-","-",SUM(Z147:Z153)*'3j PAAC PAP'!$G$33)</f>
        <v>0.78180630095824533</v>
      </c>
      <c r="AA155" s="106">
        <f>IF(AA150="-","-",SUM(AA147:AA153)*'3j PAAC PAP'!$G$33)</f>
        <v>0.87918178664648194</v>
      </c>
      <c r="AB155" s="106">
        <f>IF(AB150="-","-",SUM(AB147:AB153)*'3j PAAC PAP'!$G$33)</f>
        <v>0.87918178664648194</v>
      </c>
      <c r="AC155" s="106">
        <f>IF(AC150="-","-",SUM(AC147:AC153)*'3j PAAC PAP'!$G$33)</f>
        <v>0.88085416242041203</v>
      </c>
      <c r="AD155" s="106">
        <f>IF(AD150="-","-",SUM(AD147:AD153)*'3j PAAC PAP'!$G$33)</f>
        <v>0.88085416242041203</v>
      </c>
      <c r="AE155" s="106">
        <f>IF(AE150="-","-",SUM(AE147:AE153)*'3j PAAC PAP'!$G$33)</f>
        <v>1.0438336062061662</v>
      </c>
      <c r="AF155" s="106">
        <f>IF(AF150="-","-",SUM(AF147:AF153)*'3j PAAC PAP'!$G$33)</f>
        <v>1.0438336062061662</v>
      </c>
      <c r="AG155" s="106" t="str">
        <f>IF(AG150="-","-",SUM(AG147:AG153)*'3j PAAC PAP'!$G$33)</f>
        <v>-</v>
      </c>
      <c r="AH155" s="106" t="str">
        <f>IF(AH150="-","-",SUM(AH147:AH153)*'3j PAAC PAP'!$G$33)</f>
        <v>-</v>
      </c>
      <c r="AI155" s="106" t="str">
        <f>IF(AI150="-","-",SUM(AI147:AI153)*'3j PAAC PAP'!$G$33)</f>
        <v>-</v>
      </c>
      <c r="AJ155" s="106" t="str">
        <f>IF(AJ150="-","-",SUM(AJ147:AJ153)*'3j PAAC PAP'!$G$33)</f>
        <v>-</v>
      </c>
      <c r="AK155" s="106" t="str">
        <f>IF(AK150="-","-",SUM(AK147:AK153)*'3j PAAC PAP'!$G$33)</f>
        <v>-</v>
      </c>
      <c r="AL155" s="106" t="str">
        <f>IF(AL150="-","-",SUM(AL147:AL153)*'3j PAAC PAP'!$G$33)</f>
        <v>-</v>
      </c>
      <c r="AM155" s="106" t="str">
        <f>IF(AM150="-","-",SUM(AM147:AM153)*'3j PAAC PAP'!$G$33)</f>
        <v>-</v>
      </c>
      <c r="AN155" s="106" t="str">
        <f>IF(AN150="-","-",SUM(AN147:AN153)*'3j PAAC PAP'!$G$33)</f>
        <v>-</v>
      </c>
      <c r="AO155" s="106" t="str">
        <f>IF(AO150="-","-",SUM(AO147:AO153)*'3j PAAC PAP'!$G$33)</f>
        <v>-</v>
      </c>
      <c r="AP155" s="106" t="str">
        <f>IF(AP150="-","-",SUM(AP147:AP153)*'3j PAAC PAP'!$G$33)</f>
        <v>-</v>
      </c>
      <c r="AQ155" s="106" t="str">
        <f>IF(AQ150="-","-",SUM(AQ147:AQ153)*'3j PAAC PAP'!$G$33)</f>
        <v>-</v>
      </c>
      <c r="AR155" s="106" t="str">
        <f>IF(AR150="-","-",SUM(AR147:AR153)*'3j PAAC PAP'!$G$33)</f>
        <v>-</v>
      </c>
      <c r="AS155" s="106" t="str">
        <f>IF(AS150="-","-",SUM(AS147:AS153)*'3j PAAC PAP'!$G$33)</f>
        <v>-</v>
      </c>
      <c r="AT155" s="106" t="str">
        <f>IF(AT150="-","-",SUM(AT147:AT153)*'3j PAAC PAP'!$G$33)</f>
        <v>-</v>
      </c>
      <c r="AU155" s="106" t="str">
        <f>IF(AU150="-","-",SUM(AU147:AU153)*'3j PAAC PAP'!$G$33)</f>
        <v>-</v>
      </c>
      <c r="AV155" s="106" t="str">
        <f>IF(AV150="-","-",SUM(AV147:AV153)*'3j PAAC PAP'!$G$33)</f>
        <v>-</v>
      </c>
      <c r="AW155" s="106" t="str">
        <f>IF(AW150="-","-",SUM(AW147:AW153)*'3j PAAC PAP'!$G$33)</f>
        <v>-</v>
      </c>
      <c r="AX155" s="106" t="str">
        <f>IF(AX150="-","-",SUM(AX147:AX153)*'3j PAAC PAP'!$G$33)</f>
        <v>-</v>
      </c>
      <c r="AY155" s="106" t="str">
        <f>IF(AY150="-","-",SUM(AY147:AY153)*'3j PAAC PAP'!$G$33)</f>
        <v>-</v>
      </c>
      <c r="AZ155" s="106" t="str">
        <f>IF(AZ150="-","-",SUM(AZ147:AZ153)*'3j PAAC PAP'!$G$33)</f>
        <v>-</v>
      </c>
      <c r="BA155" s="106" t="str">
        <f>IF(BA150="-","-",SUM(BA147:BA153)*'3j PAAC PAP'!$G$33)</f>
        <v>-</v>
      </c>
      <c r="BB155" s="106" t="str">
        <f>IF(BB150="-","-",SUM(BB147:BB153)*'3j PAAC PAP'!$G$33)</f>
        <v>-</v>
      </c>
      <c r="BC155" s="106" t="str">
        <f>IF(BC150="-","-",SUM(BC147:BC153)*'3j PAAC PAP'!$G$33)</f>
        <v>-</v>
      </c>
      <c r="BD155" s="106" t="str">
        <f>IF(BD150="-","-",SUM(BD147:BD153)*'3j PAAC PAP'!$G$33)</f>
        <v>-</v>
      </c>
      <c r="BE155" s="106" t="str">
        <f>IF(BE150="-","-",SUM(BE147:BE153)*'3j PAAC PAP'!$G$33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ElecMulti_Other_4200kWh!G156/SUM(ElecMulti_Other_4200kWh!G147:G155)))</f>
        <v>1.4975665102835967</v>
      </c>
      <c r="H156" s="106">
        <f>IF(H150="-","-",SUM(H147:H155)*(ElecMulti_Other_4200kWh!H156/SUM(ElecMulti_Other_4200kWh!H147:H155)))</f>
        <v>1.4992170512547851</v>
      </c>
      <c r="I156" s="106">
        <f>IF(I150="-","-",SUM(I147:I155)*(ElecMulti_Other_4200kWh!I156/SUM(ElecMulti_Other_4200kWh!I147:I155)))</f>
        <v>1.3345736964231467</v>
      </c>
      <c r="J156" s="106">
        <f>IF(J150="-","-",SUM(J147:J155)*(ElecMulti_Other_4200kWh!J156/SUM(ElecMulti_Other_4200kWh!J147:J155)))</f>
        <v>1.3395253193367129</v>
      </c>
      <c r="K156" s="106">
        <f>IF(K150="-","-",SUM(K147:K155)*(ElecMulti_Other_4200kWh!K156/SUM(ElecMulti_Other_4200kWh!K147:K155)))</f>
        <v>1.3367745776873881</v>
      </c>
      <c r="L156" s="106">
        <f>IF(L150="-","-",SUM(L147:L155)*(ElecMulti_Other_4200kWh!L156/SUM(ElecMulti_Other_4200kWh!L147:L155)))</f>
        <v>1.3449524533086883</v>
      </c>
      <c r="M156" s="106">
        <f>IF(M150="-","-",SUM(M147:M155)*(ElecMulti_Other_4200kWh!M156/SUM(ElecMulti_Other_4200kWh!M147:M155)))</f>
        <v>1.4049947868069261</v>
      </c>
      <c r="N156" s="106">
        <f>IF(N150="-","-",SUM(N147:N155)*(ElecMulti_Other_4200kWh!N156/SUM(ElecMulti_Other_4200kWh!N147:N155)))</f>
        <v>1.5345567690885118</v>
      </c>
      <c r="O156" s="27"/>
      <c r="P156" s="106">
        <f>IF(P150="-","-",SUM(P147:P155)*(ElecMulti_Other_4200kWh!P156/SUM(ElecMulti_Other_4200kWh!P147:P155)))</f>
        <v>1.5345567690885118</v>
      </c>
      <c r="Q156" s="106">
        <f>IF(Q150="-","-",SUM(Q147:Q155)*(ElecMulti_Other_4200kWh!Q156/SUM(ElecMulti_Other_4200kWh!Q147:Q155)))</f>
        <v>1.6228257023591521</v>
      </c>
      <c r="R156" s="106">
        <f>IF(R150="-","-",SUM(R147:R155)*(ElecMulti_Other_4200kWh!R156/SUM(ElecMulti_Other_4200kWh!R147:R155)))</f>
        <v>1.6291192478925061</v>
      </c>
      <c r="S156" s="106">
        <f>IF(S150="-","-",SUM(S147:S155)*(ElecMulti_Other_4200kWh!S156/SUM(ElecMulti_Other_4200kWh!S147:S155)))</f>
        <v>1.7451610856069864</v>
      </c>
      <c r="T156" s="106">
        <f>IF(T150="-","-",SUM(T147:T155)*(ElecMulti_Other_4200kWh!T156/SUM(ElecMulti_Other_4200kWh!T147:T155)))</f>
        <v>1.7451386665865032</v>
      </c>
      <c r="U156" s="106">
        <f>IF(U150="-","-",SUM(U147:U155)*(ElecMulti_Other_4200kWh!U156/SUM(ElecMulti_Other_4200kWh!U147:U155)))</f>
        <v>1.7588918124712709</v>
      </c>
      <c r="V156" s="106">
        <f>IF(V150="-","-",SUM(V147:V155)*(ElecMulti_Other_4200kWh!V156/SUM(ElecMulti_Other_4200kWh!V147:V155)))</f>
        <v>1.7583020935655507</v>
      </c>
      <c r="W156" s="106">
        <f>IF(W150="-","-",SUM(W147:W155)*(ElecMulti_Other_4200kWh!W156/SUM(ElecMulti_Other_4200kWh!W147:W155)))</f>
        <v>3.1905534828604201</v>
      </c>
      <c r="X156" s="27"/>
      <c r="Y156" s="106">
        <f>IF(Y150="-","-",SUM(Y147:Y155)*(ElecMulti_Other_4200kWh!Y156/SUM(ElecMulti_Other_4200kWh!Y147:Y155)))</f>
        <v>3.2571283184885313</v>
      </c>
      <c r="Z156" s="106">
        <f>IF(Z150="-","-",SUM(Z147:Z155)*(ElecMulti_Other_4200kWh!Z156/SUM(ElecMulti_Other_4200kWh!Z147:Z155)))</f>
        <v>3.2571283184885313</v>
      </c>
      <c r="AA156" s="106">
        <f>IF(AA150="-","-",SUM(AA147:AA155)*(ElecMulti_Other_4200kWh!AA156/SUM(ElecMulti_Other_4200kWh!AA147:AA155)))</f>
        <v>3.6561875402452055</v>
      </c>
      <c r="AB156" s="106">
        <f>IF(AB150="-","-",SUM(AB147:AB155)*(ElecMulti_Other_4200kWh!AB156/SUM(ElecMulti_Other_4200kWh!AB147:AB155)))</f>
        <v>3.6561875402452055</v>
      </c>
      <c r="AC156" s="106">
        <f>IF(AC150="-","-",SUM(AC147:AC155)*(ElecMulti_Other_4200kWh!AC156/SUM(ElecMulti_Other_4200kWh!AC147:AC155)))</f>
        <v>4.2325441266648989</v>
      </c>
      <c r="AD156" s="106">
        <f>IF(AD150="-","-",SUM(AD147:AD155)*(ElecMulti_Other_4200kWh!AD156/SUM(ElecMulti_Other_4200kWh!AD147:AD155)))</f>
        <v>4.1646498443602766</v>
      </c>
      <c r="AE156" s="106">
        <f>IF(AE150="-","-",SUM(AE147:AE155)*(ElecMulti_Other_4200kWh!AE156/SUM(ElecMulti_Other_4200kWh!AE147:AE155)))</f>
        <v>5.1608702064396548</v>
      </c>
      <c r="AF156" s="106">
        <f>IF(AF150="-","-",SUM(AF147:AF155)*(ElecMulti_Other_4200kWh!AF156/SUM(ElecMulti_Other_4200kWh!AF147:AF155)))</f>
        <v>5.3401456126521465</v>
      </c>
      <c r="AG156" s="106" t="str">
        <f>IF(AG150="-","-",SUM(AG147:AG155)*(ElecMulti_Other_4200kWh!AG156/SUM(ElecMulti_Other_4200kWh!AG147:AG155)))</f>
        <v>-</v>
      </c>
      <c r="AH156" s="106" t="str">
        <f>IF(AH150="-","-",SUM(AH147:AH155)*(ElecMulti_Other_4200kWh!AH156/SUM(ElecMulti_Other_4200kWh!AH147:AH155)))</f>
        <v>-</v>
      </c>
      <c r="AI156" s="106" t="str">
        <f>IF(AI150="-","-",SUM(AI147:AI155)*(ElecMulti_Other_4200kWh!AI156/SUM(ElecMulti_Other_4200kWh!AI147:AI155)))</f>
        <v>-</v>
      </c>
      <c r="AJ156" s="106" t="str">
        <f>IF(AJ150="-","-",SUM(AJ147:AJ155)*(ElecMulti_Other_4200kWh!AJ156/SUM(ElecMulti_Other_4200kWh!AJ147:AJ155)))</f>
        <v>-</v>
      </c>
      <c r="AK156" s="106" t="str">
        <f>IF(AK150="-","-",SUM(AK147:AK155)*(ElecMulti_Other_4200kWh!AK156/SUM(ElecMulti_Other_4200kWh!AK147:AK155)))</f>
        <v>-</v>
      </c>
      <c r="AL156" s="106" t="str">
        <f>IF(AL150="-","-",SUM(AL147:AL155)*(ElecMulti_Other_4200kWh!AL156/SUM(ElecMulti_Other_4200kWh!AL147:AL155)))</f>
        <v>-</v>
      </c>
      <c r="AM156" s="106" t="str">
        <f>IF(AM150="-","-",SUM(AM147:AM155)*(ElecMulti_Other_4200kWh!AM156/SUM(ElecMulti_Other_4200kWh!AM147:AM155)))</f>
        <v>-</v>
      </c>
      <c r="AN156" s="106" t="str">
        <f>IF(AN150="-","-",SUM(AN147:AN155)*(ElecMulti_Other_4200kWh!AN156/SUM(ElecMulti_Other_4200kWh!AN147:AN155)))</f>
        <v>-</v>
      </c>
      <c r="AO156" s="106" t="str">
        <f>IF(AO150="-","-",SUM(AO147:AO155)*(ElecMulti_Other_4200kWh!AO156/SUM(ElecMulti_Other_4200kWh!AO147:AO155)))</f>
        <v>-</v>
      </c>
      <c r="AP156" s="106" t="str">
        <f>IF(AP150="-","-",SUM(AP147:AP155)*(ElecMulti_Other_4200kWh!AP156/SUM(ElecMulti_Other_4200kWh!AP147:AP155)))</f>
        <v>-</v>
      </c>
      <c r="AQ156" s="106" t="str">
        <f>IF(AQ150="-","-",SUM(AQ147:AQ155)*(ElecMulti_Other_4200kWh!AQ156/SUM(ElecMulti_Other_4200kWh!AQ147:AQ155)))</f>
        <v>-</v>
      </c>
      <c r="AR156" s="106" t="str">
        <f>IF(AR150="-","-",SUM(AR147:AR155)*(ElecMulti_Other_4200kWh!AR156/SUM(ElecMulti_Other_4200kWh!AR147:AR155)))</f>
        <v>-</v>
      </c>
      <c r="AS156" s="106" t="str">
        <f>IF(AS150="-","-",SUM(AS147:AS155)*(ElecMulti_Other_4200kWh!AS156/SUM(ElecMulti_Other_4200kWh!AS147:AS155)))</f>
        <v>-</v>
      </c>
      <c r="AT156" s="106" t="str">
        <f>IF(AT150="-","-",SUM(AT147:AT155)*(ElecMulti_Other_4200kWh!AT156/SUM(ElecMulti_Other_4200kWh!AT147:AT155)))</f>
        <v>-</v>
      </c>
      <c r="AU156" s="106" t="str">
        <f>IF(AU150="-","-",SUM(AU147:AU155)*(ElecMulti_Other_4200kWh!AU156/SUM(ElecMulti_Other_4200kWh!AU147:AU155)))</f>
        <v>-</v>
      </c>
      <c r="AV156" s="106" t="str">
        <f>IF(AV150="-","-",SUM(AV147:AV155)*(ElecMulti_Other_4200kWh!AV156/SUM(ElecMulti_Other_4200kWh!AV147:AV155)))</f>
        <v>-</v>
      </c>
      <c r="AW156" s="106" t="str">
        <f>IF(AW150="-","-",SUM(AW147:AW155)*(ElecMulti_Other_4200kWh!AW156/SUM(ElecMulti_Other_4200kWh!AW147:AW155)))</f>
        <v>-</v>
      </c>
      <c r="AX156" s="106" t="str">
        <f>IF(AX150="-","-",SUM(AX147:AX155)*(ElecMulti_Other_4200kWh!AX156/SUM(ElecMulti_Other_4200kWh!AX147:AX155)))</f>
        <v>-</v>
      </c>
      <c r="AY156" s="106" t="str">
        <f>IF(AY150="-","-",SUM(AY147:AY155)*(ElecMulti_Other_4200kWh!AY156/SUM(ElecMulti_Other_4200kWh!AY147:AY155)))</f>
        <v>-</v>
      </c>
      <c r="AZ156" s="106" t="str">
        <f>IF(AZ150="-","-",SUM(AZ147:AZ155)*(ElecMulti_Other_4200kWh!AZ156/SUM(ElecMulti_Other_4200kWh!AZ147:AZ155)))</f>
        <v>-</v>
      </c>
      <c r="BA156" s="106" t="str">
        <f>IF(BA150="-","-",SUM(BA147:BA155)*(ElecMulti_Other_4200kWh!BA156/SUM(ElecMulti_Other_4200kWh!BA147:BA155)))</f>
        <v>-</v>
      </c>
      <c r="BB156" s="106" t="str">
        <f>IF(BB150="-","-",SUM(BB147:BB155)*(ElecMulti_Other_4200kWh!BB156/SUM(ElecMulti_Other_4200kWh!BB147:BB155)))</f>
        <v>-</v>
      </c>
      <c r="BC156" s="106" t="str">
        <f>IF(BC150="-","-",SUM(BC147:BC155)*(ElecMulti_Other_4200kWh!BC156/SUM(ElecMulti_Other_4200kWh!BC147:BC155)))</f>
        <v>-</v>
      </c>
      <c r="BD156" s="106" t="str">
        <f>IF(BD150="-","-",SUM(BD147:BD155)*(ElecMulti_Other_4200kWh!BD156/SUM(ElecMulti_Other_4200kWh!BD147:BD155)))</f>
        <v>-</v>
      </c>
      <c r="BE156" s="106" t="str">
        <f>IF(BE150="-","-",SUM(BE147:BE155)*(ElecMulti_Other_4200kWh!BE156/SUM(ElecMulti_Other_42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0)</f>
        <v>0.743576236448796</v>
      </c>
      <c r="H157" s="106">
        <f>IF(H152="-","-",SUM(H147:H150,H152:H156)*'3l HAP'!$E$10)</f>
        <v>0.74484810804761292</v>
      </c>
      <c r="I157" s="106">
        <f>IF(I152="-","-",SUM(I147:I150,I152:I156)*'3l HAP'!$E$10)</f>
        <v>0.74462942789449926</v>
      </c>
      <c r="J157" s="106">
        <f>IF(J152="-","-",SUM(J147:J150,J152:J156)*'3l HAP'!$E$10)</f>
        <v>0.7484450426909508</v>
      </c>
      <c r="K157" s="106">
        <f>IF(K152="-","-",SUM(K147:K150,K152:K156)*'3l HAP'!$E$10)</f>
        <v>0.75701330996186345</v>
      </c>
      <c r="L157" s="106">
        <f>IF(L152="-","-",SUM(L147:L150,L152:L156)*'3l HAP'!$E$10)</f>
        <v>0.76331500614690273</v>
      </c>
      <c r="M157" s="106">
        <f>IF(M152="-","-",SUM(M147:M150,M152:M156)*'3l HAP'!$E$10)</f>
        <v>0.80584156968067289</v>
      </c>
      <c r="N157" s="106">
        <f>IF(N152="-","-",SUM(N147:N150,N152:N156)*'3l HAP'!$E$10)</f>
        <v>0.90567926436796087</v>
      </c>
      <c r="O157" s="27"/>
      <c r="P157" s="106">
        <f>IF(P152="-","-",SUM(P147:P150,P152:P156)*'3l HAP'!$E$10)</f>
        <v>0.90567926436796087</v>
      </c>
      <c r="Q157" s="106">
        <f>IF(Q152="-","-",SUM(Q147:Q150,Q152:Q156)*'3l HAP'!$E$10)</f>
        <v>0.94163362795790695</v>
      </c>
      <c r="R157" s="106">
        <f>IF(R152="-","-",SUM(R147:R150,R152:R156)*'3l HAP'!$E$10)</f>
        <v>0.9464832996470447</v>
      </c>
      <c r="S157" s="106">
        <f>IF(S152="-","-",SUM(S147:S150,S152:S156)*'3l HAP'!$E$10)</f>
        <v>0.9808598203688641</v>
      </c>
      <c r="T157" s="106">
        <f>IF(T152="-","-",SUM(T147:T150,T152:T156)*'3l HAP'!$E$10)</f>
        <v>0.98084254475079491</v>
      </c>
      <c r="U157" s="106">
        <f>IF(U152="-","-",SUM(U147:U150,U152:U156)*'3l HAP'!$E$10)</f>
        <v>1.0037315445522015</v>
      </c>
      <c r="V157" s="106">
        <f>IF(V152="-","-",SUM(V147:V150,V152:V156)*'3l HAP'!$E$10)</f>
        <v>1.0032771197662895</v>
      </c>
      <c r="W157" s="106">
        <f>IF(W152="-","-",SUM(W147:W150,W152:W156)*'3l HAP'!$E$10)</f>
        <v>1.0643318603254697</v>
      </c>
      <c r="X157" s="27"/>
      <c r="Y157" s="106">
        <f>IF(Y152="-","-",SUM(Y147:Y150,Y152:Y156)*'3l HAP'!$E$10)</f>
        <v>1.1156330058949326</v>
      </c>
      <c r="Z157" s="106">
        <f>IF(Z152="-","-",SUM(Z147:Z150,Z152:Z156)*'3l HAP'!$E$10)</f>
        <v>1.1156330058949326</v>
      </c>
      <c r="AA157" s="106">
        <f>IF(AA152="-","-",SUM(AA147:AA150,AA152:AA156)*'3l HAP'!$E$10)</f>
        <v>1.1764407136574804</v>
      </c>
      <c r="AB157" s="106">
        <f>IF(AB152="-","-",SUM(AB147:AB150,AB152:AB156)*'3l HAP'!$E$10)</f>
        <v>1.1764407136574804</v>
      </c>
      <c r="AC157" s="106">
        <f>IF(AC152="-","-",SUM(AC147:AC150,AC152:AC156)*'3l HAP'!$E$10)</f>
        <v>1.1920302408636256</v>
      </c>
      <c r="AD157" s="106">
        <f>IF(AD152="-","-",SUM(AD147:AD150,AD152:AD156)*'3l HAP'!$E$10)</f>
        <v>1.1910362006764037</v>
      </c>
      <c r="AE157" s="106">
        <f>IF(AE152="-","-",SUM(AE147:AE150,AE152:AE156)*'3l HAP'!$E$10)</f>
        <v>1.223376507555785</v>
      </c>
      <c r="AF157" s="106">
        <f>IF(AF152="-","-",SUM(AF147:AF150,AF152:AF156)*'3l HAP'!$E$10)</f>
        <v>1.226001278778142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52="-","-",SUM(G147:G157))</f>
        <v>79.56283369487349</v>
      </c>
      <c r="H158" s="106">
        <f t="shared" si="44"/>
        <v>79.650976108021183</v>
      </c>
      <c r="I158" s="106">
        <f t="shared" si="44"/>
        <v>70.985321279168261</v>
      </c>
      <c r="J158" s="106">
        <f t="shared" si="44"/>
        <v>71.249748518611355</v>
      </c>
      <c r="K158" s="106">
        <f t="shared" si="44"/>
        <v>71.113540969402052</v>
      </c>
      <c r="L158" s="106">
        <f t="shared" si="44"/>
        <v>71.550256994187535</v>
      </c>
      <c r="M158" s="106">
        <f t="shared" si="44"/>
        <v>74.752905068121535</v>
      </c>
      <c r="N158" s="106">
        <f t="shared" si="44"/>
        <v>81.671791645213588</v>
      </c>
      <c r="O158" s="27"/>
      <c r="P158" s="106">
        <f t="shared" ref="P158:W158" si="45">IF(P152="-","-",SUM(P147:P157))</f>
        <v>81.671791645213588</v>
      </c>
      <c r="Q158" s="106">
        <f t="shared" si="45"/>
        <v>86.353477419905673</v>
      </c>
      <c r="R158" s="106">
        <f t="shared" si="45"/>
        <v>86.689566193373196</v>
      </c>
      <c r="S158" s="106">
        <f t="shared" si="45"/>
        <v>92.831405334258903</v>
      </c>
      <c r="T158" s="106">
        <f t="shared" si="45"/>
        <v>92.830208110681738</v>
      </c>
      <c r="U158" s="106">
        <f t="shared" si="45"/>
        <v>93.576946594904044</v>
      </c>
      <c r="V158" s="106">
        <f t="shared" si="45"/>
        <v>93.545454345795221</v>
      </c>
      <c r="W158" s="106">
        <f t="shared" si="45"/>
        <v>168.98813001792877</v>
      </c>
      <c r="X158" s="27"/>
      <c r="Y158" s="106">
        <f t="shared" ref="Y158:AC158" si="46">IF(Y152="-","-",SUM(Y147:Y157))</f>
        <v>172.54336843345672</v>
      </c>
      <c r="Z158" s="106">
        <f t="shared" si="46"/>
        <v>172.54336843345672</v>
      </c>
      <c r="AA158" s="106">
        <f t="shared" si="46"/>
        <v>193.60728440039205</v>
      </c>
      <c r="AB158" s="106">
        <f t="shared" si="46"/>
        <v>193.60728440039205</v>
      </c>
      <c r="AC158" s="106">
        <f t="shared" si="46"/>
        <v>194.68765961205585</v>
      </c>
      <c r="AD158" s="106">
        <f t="shared" ref="AD158:BE158" si="47">IF(AD152="-","-",SUM(AD147:AD157))</f>
        <v>194.61877128956399</v>
      </c>
      <c r="AE158" s="106">
        <f t="shared" si="47"/>
        <v>229.90052807136871</v>
      </c>
      <c r="AF158" s="106">
        <f t="shared" si="47"/>
        <v>230.08242824880355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37="-","-",'3c AA'!J137)</f>
        <v>-</v>
      </c>
      <c r="H161" s="35" t="str">
        <f>IF('3c AA'!K137="-","-",'3c AA'!K137)</f>
        <v>-</v>
      </c>
      <c r="I161" s="35" t="str">
        <f>IF('3c AA'!L137="-","-",'3c AA'!L137)</f>
        <v>-</v>
      </c>
      <c r="J161" s="35" t="str">
        <f>IF('3c AA'!M137="-","-",'3c AA'!M137)</f>
        <v>-</v>
      </c>
      <c r="K161" s="35" t="str">
        <f>IF('3c AA'!N137="-","-",'3c AA'!N137)</f>
        <v>-</v>
      </c>
      <c r="L161" s="35" t="str">
        <f>IF('3c AA'!O137="-","-",'3c AA'!O137)</f>
        <v>-</v>
      </c>
      <c r="M161" s="35" t="str">
        <f>IF('3c AA'!P137="-","-",'3c AA'!P137)</f>
        <v>-</v>
      </c>
      <c r="N161" s="35" t="str">
        <f>IF('3c AA'!Q137="-","-",'3c AA'!Q137)</f>
        <v>-</v>
      </c>
      <c r="O161" s="27"/>
      <c r="P161" s="35" t="str">
        <f>IF('3c AA'!S137="-","-",'3c AA'!S137)</f>
        <v>-</v>
      </c>
      <c r="Q161" s="35" t="str">
        <f>IF('3c AA'!T137="-","-",'3c AA'!T137)</f>
        <v>-</v>
      </c>
      <c r="R161" s="35" t="str">
        <f>IF('3c AA'!U137="-","-",'3c AA'!U137)</f>
        <v>-</v>
      </c>
      <c r="S161" s="35" t="str">
        <f>IF('3c AA'!V137="-","-",'3c AA'!V137)</f>
        <v>-</v>
      </c>
      <c r="T161" s="35">
        <f>IF('3c AA'!W137="-","-",'3c AA'!W137)</f>
        <v>0</v>
      </c>
      <c r="U161" s="35">
        <f>IF('3c AA'!X137="-","-",'3c AA'!X137)</f>
        <v>1.4870742269298105</v>
      </c>
      <c r="V161" s="35">
        <f>IF('3c AA'!Y137="-","-",'3c AA'!Y137)</f>
        <v>0.70457099735818829</v>
      </c>
      <c r="W161" s="35" t="str">
        <f>IF('3c AA'!Z137="-","-",'3c AA'!Z137)</f>
        <v>-</v>
      </c>
      <c r="X161" s="27"/>
      <c r="Y161" s="35">
        <f>IF('3c AA'!AB137="-","-",'3c AA'!AB137)</f>
        <v>0</v>
      </c>
      <c r="Z161" s="35">
        <f>IF('3c AA'!AC137="-","-",'3c AA'!AC137)</f>
        <v>0</v>
      </c>
      <c r="AA161" s="35">
        <f>IF('3c AA'!AD137="-","-",'3c AA'!AD137)</f>
        <v>0.4107912515748855</v>
      </c>
      <c r="AB161" s="35">
        <f>IF('3c AA'!AE137="-","-",'3c AA'!AE137)</f>
        <v>0.4107912515748855</v>
      </c>
      <c r="AC161" s="35">
        <f>IF('3c AA'!AF137="-","-",'3c AA'!AF137)</f>
        <v>0.4107912515748855</v>
      </c>
      <c r="AD161" s="35">
        <f>IF('3c AA'!AG137="-","-",'3c AA'!AG137)</f>
        <v>0.4107912515748855</v>
      </c>
      <c r="AE161" s="35">
        <f>IF('3c AA'!AH137="-","-",'3c AA'!AH137)</f>
        <v>0</v>
      </c>
      <c r="AF161" s="35">
        <f>IF('3c AA'!AI137="-","-",'3c AA'!AI137)</f>
        <v>0</v>
      </c>
      <c r="AG161" s="35" t="str">
        <f>IF('3c AA'!AJ137="-","-",'3c AA'!AJ137)</f>
        <v>-</v>
      </c>
      <c r="AH161" s="35" t="str">
        <f>IF('3c AA'!AK137="-","-",'3c AA'!AK137)</f>
        <v>-</v>
      </c>
      <c r="AI161" s="35" t="str">
        <f>IF('3c AA'!AL137="-","-",'3c AA'!AL137)</f>
        <v>-</v>
      </c>
      <c r="AJ161" s="35" t="str">
        <f>IF('3c AA'!AM137="-","-",'3c AA'!AM137)</f>
        <v>-</v>
      </c>
      <c r="AK161" s="35" t="str">
        <f>IF('3c AA'!AN137="-","-",'3c AA'!AN137)</f>
        <v>-</v>
      </c>
      <c r="AL161" s="35" t="str">
        <f>IF('3c AA'!AO137="-","-",'3c AA'!AO137)</f>
        <v>-</v>
      </c>
      <c r="AM161" s="35" t="str">
        <f>IF('3c AA'!AP137="-","-",'3c AA'!AP137)</f>
        <v>-</v>
      </c>
      <c r="AN161" s="35" t="str">
        <f>IF('3c AA'!AQ137="-","-",'3c AA'!AQ137)</f>
        <v>-</v>
      </c>
      <c r="AO161" s="35" t="str">
        <f>IF('3c AA'!AR137="-","-",'3c AA'!AR137)</f>
        <v>-</v>
      </c>
      <c r="AP161" s="35" t="str">
        <f>IF('3c AA'!AS137="-","-",'3c AA'!AS137)</f>
        <v>-</v>
      </c>
      <c r="AQ161" s="35" t="str">
        <f>IF('3c AA'!AT137="-","-",'3c AA'!AT137)</f>
        <v>-</v>
      </c>
      <c r="AR161" s="35" t="str">
        <f>IF('3c AA'!AU137="-","-",'3c AA'!AU137)</f>
        <v>-</v>
      </c>
      <c r="AS161" s="35" t="str">
        <f>IF('3c AA'!AV137="-","-",'3c AA'!AV137)</f>
        <v>-</v>
      </c>
      <c r="AT161" s="35" t="str">
        <f>IF('3c AA'!AW137="-","-",'3c AA'!AW137)</f>
        <v>-</v>
      </c>
      <c r="AU161" s="35" t="str">
        <f>IF('3c AA'!AX137="-","-",'3c AA'!AX137)</f>
        <v>-</v>
      </c>
      <c r="AV161" s="35" t="str">
        <f>IF('3c AA'!AY137="-","-",'3c AA'!AY137)</f>
        <v>-</v>
      </c>
      <c r="AW161" s="35" t="str">
        <f>IF('3c AA'!AZ137="-","-",'3c AA'!AZ137)</f>
        <v>-</v>
      </c>
      <c r="AX161" s="35" t="str">
        <f>IF('3c AA'!BA137="-","-",'3c AA'!BA137)</f>
        <v>-</v>
      </c>
      <c r="AY161" s="35" t="str">
        <f>IF('3c AA'!BB137="-","-",'3c AA'!BB137)</f>
        <v>-</v>
      </c>
      <c r="AZ161" s="35" t="str">
        <f>IF('3c AA'!BC137="-","-",'3c AA'!BC137)</f>
        <v>-</v>
      </c>
      <c r="BA161" s="35" t="str">
        <f>IF('3c AA'!BD137="-","-",'3c AA'!BD137)</f>
        <v>-</v>
      </c>
      <c r="BB161" s="35" t="str">
        <f>IF('3c AA'!BE137="-","-",'3c AA'!BE137)</f>
        <v>-</v>
      </c>
      <c r="BC161" s="35" t="str">
        <f>IF('3c AA'!BF137="-","-",'3c AA'!BF137)</f>
        <v>-</v>
      </c>
      <c r="BD161" s="35" t="str">
        <f>IF('3c AA'!BG137="-","-",'3c AA'!BG137)</f>
        <v>-</v>
      </c>
      <c r="BE161" s="35" t="str">
        <f>IF('3c AA'!BH137="-","-",'3c AA'!BH137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>
        <f>'3d PC'!AB61</f>
        <v>10.298637820906499</v>
      </c>
      <c r="AC162" s="35">
        <f>'3d PC'!AC61</f>
        <v>10.298637820906499</v>
      </c>
      <c r="AD162" s="35">
        <f>'3d PC'!AD61</f>
        <v>10.298637820906499</v>
      </c>
      <c r="AE162" s="35">
        <f>'3d PC'!AE61</f>
        <v>10.909265371253545</v>
      </c>
      <c r="AF162" s="35">
        <f>'3d PC'!AF61</f>
        <v>10.909265371253545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>
        <f>'3e NC-Elec'!AC55</f>
        <v>132.66436000000002</v>
      </c>
      <c r="AC163" s="35">
        <f>'3e NC-Elec'!AD55</f>
        <v>132.66436000000002</v>
      </c>
      <c r="AD163" s="35">
        <f>'3e NC-Elec'!AE55</f>
        <v>132.66436000000002</v>
      </c>
      <c r="AE163" s="35">
        <f>'3e NC-Elec'!AF55</f>
        <v>130.48239000000001</v>
      </c>
      <c r="AF163" s="35">
        <f>'3e NC-Elec'!AG55</f>
        <v>130.48239000000001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>
        <f>IF('3g CPIH'!X$17="-","-",'3h OC '!$E$9*('3g CPIH'!X$17/'3g CPIH'!$G$17))</f>
        <v>48.959197260273974</v>
      </c>
      <c r="AC164" s="35">
        <f>IF('3g CPIH'!Y$17="-","-",'3h OC '!$E$9*('3g CPIH'!Y$17/'3g CPIH'!$G$17))</f>
        <v>50.561214090019568</v>
      </c>
      <c r="AD164" s="35">
        <f>IF('3g CPIH'!Z$17="-","-",'3h OC '!$E$9*('3g CPIH'!Z$17/'3g CPIH'!$G$17))</f>
        <v>50.561214090019568</v>
      </c>
      <c r="AE164" s="35">
        <f>IF('3g CPIH'!AA$17="-","-",'3h OC '!$E$9*('3g CPIH'!AA$17/'3g CPIH'!$G$17))</f>
        <v>50.991023483365943</v>
      </c>
      <c r="AF164" s="35">
        <f>IF('3g CPIH'!AB$17="-","-",'3h OC '!$E$9*('3g CPIH'!AB$17/'3g CPIH'!$G$17))</f>
        <v>50.991023483365943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>
        <f>IF('3i SMNCC'!X$50="-","-",'3i SMNCC'!X$62)</f>
        <v>11.951673643525851</v>
      </c>
      <c r="AC165" s="35">
        <f>IF('3i SMNCC'!Y$50="-","-",'3i SMNCC'!Y$62)</f>
        <v>10.69908760649443</v>
      </c>
      <c r="AD165" s="35">
        <f>IF('3i SMNCC'!Z$50="-","-",'3i SMNCC'!Z$62)</f>
        <v>10.69908760649443</v>
      </c>
      <c r="AE165" s="35">
        <f>IF('3i SMNCC'!AA$50="-","-",'3i SMNCC'!AA$62)</f>
        <v>11.082285041361695</v>
      </c>
      <c r="AF165" s="35">
        <f>IF('3i SMNCC'!AB$50="-","-",'3i SMNCC'!AB$62)</f>
        <v>11.082285041361695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5*('3g CPIH'!C$17/'3g CPIH'!$G$17))</f>
        <v>3.3460635029354204</v>
      </c>
      <c r="H166" s="35">
        <f>IF('3g CPIH'!D$17="-","-",'3j PAAC PAP'!$G$15*('3g CPIH'!D$17/'3g CPIH'!$G$17))</f>
        <v>3.3527623287671227</v>
      </c>
      <c r="I166" s="35">
        <f>IF('3g CPIH'!E$17="-","-",'3j PAAC PAP'!$G$15*('3g CPIH'!E$17/'3g CPIH'!$G$17))</f>
        <v>3.3628105675146771</v>
      </c>
      <c r="J166" s="35">
        <f>IF('3g CPIH'!F$17="-","-",'3j PAAC PAP'!$G$15*('3g CPIH'!F$17/'3g CPIH'!$G$17))</f>
        <v>3.3829070450097847</v>
      </c>
      <c r="K166" s="35">
        <f>IF('3g CPIH'!G$17="-","-",'3j PAAC PAP'!$G$15*('3g CPIH'!G$17/'3g CPIH'!$G$17))</f>
        <v>3.4230999999999998</v>
      </c>
      <c r="L166" s="35">
        <f>IF('3g CPIH'!H$17="-","-",'3j PAAC PAP'!$G$15*('3g CPIH'!H$17/'3g CPIH'!$G$17))</f>
        <v>3.4666423679060667</v>
      </c>
      <c r="M166" s="35">
        <f>IF('3g CPIH'!I$17="-","-",'3j PAAC PAP'!$G$15*('3g CPIH'!I$17/'3g CPIH'!$G$17))</f>
        <v>3.516883561643835</v>
      </c>
      <c r="N166" s="35">
        <f>IF('3g CPIH'!J$17="-","-",'3j PAAC PAP'!$G$15*('3g CPIH'!J$17/'3g CPIH'!$G$17))</f>
        <v>3.547028277886497</v>
      </c>
      <c r="O166" s="27"/>
      <c r="P166" s="35">
        <f>IF('3g CPIH'!L$17="-","-",'3j PAAC PAP'!$G$15*('3g CPIH'!L$17/'3g CPIH'!$G$17))</f>
        <v>3.547028277886497</v>
      </c>
      <c r="Q166" s="35">
        <f>IF('3g CPIH'!M$17="-","-",'3j PAAC PAP'!$G$15*('3g CPIH'!M$17/'3g CPIH'!$G$17))</f>
        <v>3.5872212328767121</v>
      </c>
      <c r="R166" s="35">
        <f>IF('3g CPIH'!N$17="-","-",'3j PAAC PAP'!$G$15*('3g CPIH'!N$17/'3g CPIH'!$G$17))</f>
        <v>3.6140165362035224</v>
      </c>
      <c r="S166" s="35">
        <f>IF('3g CPIH'!O$17="-","-",'3j PAAC PAP'!$G$15*('3g CPIH'!O$17/'3g CPIH'!$G$17))</f>
        <v>3.6341130136986299</v>
      </c>
      <c r="T166" s="35">
        <f>IF('3g CPIH'!P$17="-","-",'3j PAAC PAP'!$G$15*('3g CPIH'!P$17/'3g CPIH'!$G$17))</f>
        <v>3.6441612524461835</v>
      </c>
      <c r="U166" s="35">
        <f>IF('3g CPIH'!Q$17="-","-",'3j PAAC PAP'!$G$15*('3g CPIH'!Q$17/'3g CPIH'!$G$17))</f>
        <v>3.6642577299412915</v>
      </c>
      <c r="V166" s="35">
        <f>IF('3g CPIH'!R$17="-","-",'3j PAAC PAP'!$G$15*('3g CPIH'!R$17/'3g CPIH'!$G$17))</f>
        <v>3.7312459882583173</v>
      </c>
      <c r="W166" s="35">
        <f>IF('3g CPIH'!S$17="-","-",'3j PAAC PAP'!$G$15*('3g CPIH'!S$17/'3g CPIH'!$G$17))</f>
        <v>3.8417766144814092</v>
      </c>
      <c r="X166" s="27"/>
      <c r="Y166" s="35">
        <f>IF('3g CPIH'!U$17="-","-",'3j PAAC PAP'!$G$15*('3g CPIH'!U$17/'3g CPIH'!$G$17))</f>
        <v>4.0360425636007822</v>
      </c>
      <c r="Z166" s="35">
        <f>IF('3g CPIH'!V$17="-","-",'3j PAAC PAP'!$G$15*('3g CPIH'!V$17/'3g CPIH'!$G$17))</f>
        <v>4.0360425636007822</v>
      </c>
      <c r="AA166" s="35">
        <f>IF('3g CPIH'!W$17="-","-",'3j PAAC PAP'!$G$15*('3g CPIH'!W$17/'3g CPIH'!$G$17))</f>
        <v>4.1968143835616436</v>
      </c>
      <c r="AB166" s="35">
        <f>IF('3g CPIH'!X$17="-","-",'3j PAAC PAP'!$G$15*('3g CPIH'!X$17/'3g CPIH'!$G$17))</f>
        <v>4.1968143835616436</v>
      </c>
      <c r="AC166" s="35">
        <f>IF('3g CPIH'!Y$17="-","-",'3j PAAC PAP'!$G$15*('3g CPIH'!Y$17/'3g CPIH'!$G$17))</f>
        <v>4.3341403131115461</v>
      </c>
      <c r="AD166" s="35">
        <f>IF('3g CPIH'!Z$17="-","-",'3j PAAC PAP'!$G$15*('3g CPIH'!Z$17/'3g CPIH'!$G$17))</f>
        <v>4.3341403131115461</v>
      </c>
      <c r="AE166" s="35">
        <f>IF('3g CPIH'!AA$17="-","-",'3j PAAC PAP'!$G$15*('3g CPIH'!AA$17/'3g CPIH'!$G$17))</f>
        <v>4.3709838551859095</v>
      </c>
      <c r="AF166" s="35">
        <f>IF('3g CPIH'!AB$17="-","-",'3j PAAC PAP'!$G$15*('3g CPIH'!AB$17/'3g CPIH'!$G$17))</f>
        <v>4.3709838551859095</v>
      </c>
      <c r="AG166" s="35" t="str">
        <f>IF('3g CPIH'!AC$17="-","-",'3j PAAC PAP'!$G$15*('3g CPIH'!AC$17/'3g CPIH'!$G$17))</f>
        <v>-</v>
      </c>
      <c r="AH166" s="35" t="str">
        <f>IF('3g CPIH'!AD$17="-","-",'3j PAAC PAP'!$G$15*('3g CPIH'!AD$17/'3g CPIH'!$G$17))</f>
        <v>-</v>
      </c>
      <c r="AI166" s="35" t="str">
        <f>IF('3g CPIH'!AE$17="-","-",'3j PAAC PAP'!$G$15*('3g CPIH'!AE$17/'3g CPIH'!$G$17))</f>
        <v>-</v>
      </c>
      <c r="AJ166" s="35" t="str">
        <f>IF('3g CPIH'!AF$17="-","-",'3j PAAC PAP'!$G$15*('3g CPIH'!AF$17/'3g CPIH'!$G$17))</f>
        <v>-</v>
      </c>
      <c r="AK166" s="35" t="str">
        <f>IF('3g CPIH'!AG$17="-","-",'3j PAAC PAP'!$G$15*('3g CPIH'!AG$17/'3g CPIH'!$G$17))</f>
        <v>-</v>
      </c>
      <c r="AL166" s="35" t="str">
        <f>IF('3g CPIH'!AH$17="-","-",'3j PAAC PAP'!$G$15*('3g CPIH'!AH$17/'3g CPIH'!$G$17))</f>
        <v>-</v>
      </c>
      <c r="AM166" s="35" t="str">
        <f>IF('3g CPIH'!AI$17="-","-",'3j PAAC PAP'!$G$15*('3g CPIH'!AI$17/'3g CPIH'!$G$17))</f>
        <v>-</v>
      </c>
      <c r="AN166" s="35" t="str">
        <f>IF('3g CPIH'!AJ$17="-","-",'3j PAAC PAP'!$G$15*('3g CPIH'!AJ$17/'3g CPIH'!$G$17))</f>
        <v>-</v>
      </c>
      <c r="AO166" s="35" t="str">
        <f>IF('3g CPIH'!AK$17="-","-",'3j PAAC PAP'!$G$15*('3g CPIH'!AK$17/'3g CPIH'!$G$17))</f>
        <v>-</v>
      </c>
      <c r="AP166" s="35" t="str">
        <f>IF('3g CPIH'!AL$17="-","-",'3j PAAC PAP'!$G$15*('3g CPIH'!AL$17/'3g CPIH'!$G$17))</f>
        <v>-</v>
      </c>
      <c r="AQ166" s="35" t="str">
        <f>IF('3g CPIH'!AM$17="-","-",'3j PAAC PAP'!$G$15*('3g CPIH'!AM$17/'3g CPIH'!$G$17))</f>
        <v>-</v>
      </c>
      <c r="AR166" s="35" t="str">
        <f>IF('3g CPIH'!AN$17="-","-",'3j PAAC PAP'!$G$15*('3g CPIH'!AN$17/'3g CPIH'!$G$17))</f>
        <v>-</v>
      </c>
      <c r="AS166" s="35" t="str">
        <f>IF('3g CPIH'!AO$17="-","-",'3j PAAC PAP'!$G$15*('3g CPIH'!AO$17/'3g CPIH'!$G$17))</f>
        <v>-</v>
      </c>
      <c r="AT166" s="35" t="str">
        <f>IF('3g CPIH'!AP$17="-","-",'3j PAAC PAP'!$G$15*('3g CPIH'!AP$17/'3g CPIH'!$G$17))</f>
        <v>-</v>
      </c>
      <c r="AU166" s="35" t="str">
        <f>IF('3g CPIH'!AQ$17="-","-",'3j PAAC PAP'!$G$15*('3g CPIH'!AQ$17/'3g CPIH'!$G$17))</f>
        <v>-</v>
      </c>
      <c r="AV166" s="35" t="str">
        <f>IF('3g CPIH'!AR$17="-","-",'3j PAAC PAP'!$G$15*('3g CPIH'!AR$17/'3g CPIH'!$G$17))</f>
        <v>-</v>
      </c>
      <c r="AW166" s="35" t="str">
        <f>IF('3g CPIH'!AS$17="-","-",'3j PAAC PAP'!$G$15*('3g CPIH'!AS$17/'3g CPIH'!$G$17))</f>
        <v>-</v>
      </c>
      <c r="AX166" s="35" t="str">
        <f>IF('3g CPIH'!AT$17="-","-",'3j PAAC PAP'!$G$15*('3g CPIH'!AT$17/'3g CPIH'!$G$17))</f>
        <v>-</v>
      </c>
      <c r="AY166" s="35" t="str">
        <f>IF('3g CPIH'!AU$17="-","-",'3j PAAC PAP'!$G$15*('3g CPIH'!AU$17/'3g CPIH'!$G$17))</f>
        <v>-</v>
      </c>
      <c r="AZ166" s="35" t="str">
        <f>IF('3g CPIH'!AV$17="-","-",'3j PAAC PAP'!$G$15*('3g CPIH'!AV$17/'3g CPIH'!$G$17))</f>
        <v>-</v>
      </c>
      <c r="BA166" s="35" t="str">
        <f>IF('3g CPIH'!AW$17="-","-",'3j PAAC PAP'!$G$15*('3g CPIH'!AW$17/'3g CPIH'!$G$17))</f>
        <v>-</v>
      </c>
      <c r="BB166" s="35" t="str">
        <f>IF('3g CPIH'!AX$17="-","-",'3j PAAC PAP'!$G$15*('3g CPIH'!AX$17/'3g CPIH'!$G$17))</f>
        <v>-</v>
      </c>
      <c r="BC166" s="35" t="str">
        <f>IF('3g CPIH'!AY$17="-","-",'3j PAAC PAP'!$G$15*('3g CPIH'!AY$17/'3g CPIH'!$G$17))</f>
        <v>-</v>
      </c>
      <c r="BD166" s="35" t="str">
        <f>IF('3g CPIH'!AZ$17="-","-",'3j PAAC PAP'!$G$15*('3g CPIH'!AZ$17/'3g CPIH'!$G$17))</f>
        <v>-</v>
      </c>
      <c r="BE166" s="35" t="str">
        <f>IF('3g CPIH'!BA$17="-","-",'3j PAAC PAP'!$G$15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33)</f>
        <v>0.30536961242964011</v>
      </c>
      <c r="H167" s="35">
        <f>IF(H162="-","-",SUM(H159:H165)*'3j PAAC PAP'!$G$33)</f>
        <v>0.3057436247490139</v>
      </c>
      <c r="I167" s="35">
        <f>IF(I162="-","-",SUM(I159:I165)*'3j PAAC PAP'!$G$33)</f>
        <v>0.30625667358039804</v>
      </c>
      <c r="J167" s="35">
        <f>IF(J162="-","-",SUM(J159:J165)*'3j PAAC PAP'!$G$33)</f>
        <v>0.3073787105385194</v>
      </c>
      <c r="K167" s="35">
        <f>IF(K162="-","-",SUM(K159:K165)*'3j PAAC PAP'!$G$33)</f>
        <v>0.31314895101592266</v>
      </c>
      <c r="L167" s="35">
        <f>IF(L162="-","-",SUM(L159:L165)*'3j PAAC PAP'!$G$33)</f>
        <v>0.31495274793502759</v>
      </c>
      <c r="M167" s="35">
        <f>IF(M162="-","-",SUM(M159:M165)*'3j PAAC PAP'!$G$33)</f>
        <v>0.3273834783082375</v>
      </c>
      <c r="N167" s="35">
        <f>IF(N162="-","-",SUM(N159:N165)*'3j PAAC PAP'!$G$33)</f>
        <v>0.35910327903401601</v>
      </c>
      <c r="O167" s="27"/>
      <c r="P167" s="35">
        <f>IF(P162="-","-",SUM(P159:P165)*'3j PAAC PAP'!$G$33)</f>
        <v>0.35910327903401601</v>
      </c>
      <c r="Q167" s="35">
        <f>IF(Q162="-","-",SUM(Q159:Q165)*'3j PAAC PAP'!$G$33)</f>
        <v>0.36192822917269257</v>
      </c>
      <c r="R167" s="35">
        <f>IF(R162="-","-",SUM(R159:R165)*'3j PAAC PAP'!$G$33)</f>
        <v>0.36334837944396098</v>
      </c>
      <c r="S167" s="35">
        <f>IF(S162="-","-",SUM(S159:S165)*'3j PAAC PAP'!$G$33)</f>
        <v>0.3683826851322124</v>
      </c>
      <c r="T167" s="35">
        <f>IF(T162="-","-",SUM(T159:T165)*'3j PAAC PAP'!$G$33)</f>
        <v>0.36832930978249012</v>
      </c>
      <c r="U167" s="35">
        <f>IF(U162="-","-",SUM(U159:U165)*'3j PAAC PAP'!$G$33)</f>
        <v>0.38332008240378485</v>
      </c>
      <c r="V167" s="35">
        <f>IF(V162="-","-",SUM(V159:V165)*'3j PAAC PAP'!$G$33)</f>
        <v>0.38285597319363268</v>
      </c>
      <c r="W167" s="35">
        <f>IF(W162="-","-",SUM(W159:W165)*'3j PAAC PAP'!$G$33)</f>
        <v>0.78452642904860082</v>
      </c>
      <c r="X167" s="27"/>
      <c r="Y167" s="35">
        <f>IF(Y162="-","-",SUM(Y159:Y165)*'3j PAAC PAP'!$G$33)</f>
        <v>0.79997395695824525</v>
      </c>
      <c r="Z167" s="35">
        <f>IF(Z162="-","-",SUM(Z159:Z165)*'3j PAAC PAP'!$G$33)</f>
        <v>0.79997395695824525</v>
      </c>
      <c r="AA167" s="35">
        <f>IF(AA162="-","-",SUM(AA159:AA165)*'3j PAAC PAP'!$G$33)</f>
        <v>0.97770638264648202</v>
      </c>
      <c r="AB167" s="35">
        <f>IF(AB162="-","-",SUM(AB159:AB165)*'3j PAAC PAP'!$G$33)</f>
        <v>0.97770638264648202</v>
      </c>
      <c r="AC167" s="35">
        <f>IF(AC162="-","-",SUM(AC159:AC165)*'3j PAAC PAP'!$G$33)</f>
        <v>0.97937875842041211</v>
      </c>
      <c r="AD167" s="35">
        <f>IF(AD162="-","-",SUM(AD159:AD165)*'3j PAAC PAP'!$G$33)</f>
        <v>0.97937875842041211</v>
      </c>
      <c r="AE167" s="35">
        <f>IF(AE162="-","-",SUM(AE159:AE165)*'3j PAAC PAP'!$G$33)</f>
        <v>0.97378331720616618</v>
      </c>
      <c r="AF167" s="35">
        <f>IF(AF162="-","-",SUM(AF159:AF165)*'3j PAAC PAP'!$G$33)</f>
        <v>0.97378331720616618</v>
      </c>
      <c r="AG167" s="35" t="str">
        <f>IF(AG162="-","-",SUM(AG159:AG165)*'3j PAAC PAP'!$G$33)</f>
        <v>-</v>
      </c>
      <c r="AH167" s="35" t="str">
        <f>IF(AH162="-","-",SUM(AH159:AH165)*'3j PAAC PAP'!$G$33)</f>
        <v>-</v>
      </c>
      <c r="AI167" s="35" t="str">
        <f>IF(AI162="-","-",SUM(AI159:AI165)*'3j PAAC PAP'!$G$33)</f>
        <v>-</v>
      </c>
      <c r="AJ167" s="35" t="str">
        <f>IF(AJ162="-","-",SUM(AJ159:AJ165)*'3j PAAC PAP'!$G$33)</f>
        <v>-</v>
      </c>
      <c r="AK167" s="35" t="str">
        <f>IF(AK162="-","-",SUM(AK159:AK165)*'3j PAAC PAP'!$G$33)</f>
        <v>-</v>
      </c>
      <c r="AL167" s="35" t="str">
        <f>IF(AL162="-","-",SUM(AL159:AL165)*'3j PAAC PAP'!$G$33)</f>
        <v>-</v>
      </c>
      <c r="AM167" s="35" t="str">
        <f>IF(AM162="-","-",SUM(AM159:AM165)*'3j PAAC PAP'!$G$33)</f>
        <v>-</v>
      </c>
      <c r="AN167" s="35" t="str">
        <f>IF(AN162="-","-",SUM(AN159:AN165)*'3j PAAC PAP'!$G$33)</f>
        <v>-</v>
      </c>
      <c r="AO167" s="35" t="str">
        <f>IF(AO162="-","-",SUM(AO159:AO165)*'3j PAAC PAP'!$G$33)</f>
        <v>-</v>
      </c>
      <c r="AP167" s="35" t="str">
        <f>IF(AP162="-","-",SUM(AP159:AP165)*'3j PAAC PAP'!$G$33)</f>
        <v>-</v>
      </c>
      <c r="AQ167" s="35" t="str">
        <f>IF(AQ162="-","-",SUM(AQ159:AQ165)*'3j PAAC PAP'!$G$33)</f>
        <v>-</v>
      </c>
      <c r="AR167" s="35" t="str">
        <f>IF(AR162="-","-",SUM(AR159:AR165)*'3j PAAC PAP'!$G$33)</f>
        <v>-</v>
      </c>
      <c r="AS167" s="35" t="str">
        <f>IF(AS162="-","-",SUM(AS159:AS165)*'3j PAAC PAP'!$G$33)</f>
        <v>-</v>
      </c>
      <c r="AT167" s="35" t="str">
        <f>IF(AT162="-","-",SUM(AT159:AT165)*'3j PAAC PAP'!$G$33)</f>
        <v>-</v>
      </c>
      <c r="AU167" s="35" t="str">
        <f>IF(AU162="-","-",SUM(AU159:AU165)*'3j PAAC PAP'!$G$33)</f>
        <v>-</v>
      </c>
      <c r="AV167" s="35" t="str">
        <f>IF(AV162="-","-",SUM(AV159:AV165)*'3j PAAC PAP'!$G$33)</f>
        <v>-</v>
      </c>
      <c r="AW167" s="35" t="str">
        <f>IF(AW162="-","-",SUM(AW159:AW165)*'3j PAAC PAP'!$G$33)</f>
        <v>-</v>
      </c>
      <c r="AX167" s="35" t="str">
        <f>IF(AX162="-","-",SUM(AX159:AX165)*'3j PAAC PAP'!$G$33)</f>
        <v>-</v>
      </c>
      <c r="AY167" s="35" t="str">
        <f>IF(AY162="-","-",SUM(AY159:AY165)*'3j PAAC PAP'!$G$33)</f>
        <v>-</v>
      </c>
      <c r="AZ167" s="35" t="str">
        <f>IF(AZ162="-","-",SUM(AZ159:AZ165)*'3j PAAC PAP'!$G$33)</f>
        <v>-</v>
      </c>
      <c r="BA167" s="35" t="str">
        <f>IF(BA162="-","-",SUM(BA159:BA165)*'3j PAAC PAP'!$G$33)</f>
        <v>-</v>
      </c>
      <c r="BB167" s="35" t="str">
        <f>IF(BB162="-","-",SUM(BB159:BB165)*'3j PAAC PAP'!$G$33)</f>
        <v>-</v>
      </c>
      <c r="BC167" s="35" t="str">
        <f>IF(BC162="-","-",SUM(BC159:BC165)*'3j PAAC PAP'!$G$33)</f>
        <v>-</v>
      </c>
      <c r="BD167" s="35" t="str">
        <f>IF(BD162="-","-",SUM(BD159:BD165)*'3j PAAC PAP'!$G$33)</f>
        <v>-</v>
      </c>
      <c r="BE167" s="35" t="str">
        <f>IF(BE162="-","-",SUM(BE159:BE165)*'3j PAAC PAP'!$G$33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ElecMulti_Other_4200kWh!G168/SUM(ElecMulti_Other_4200kWh!G159:G167)))</f>
        <v>1.3064916739911088</v>
      </c>
      <c r="H168" s="35">
        <f>IF(H162="-","-",SUM(H159:H167)*(ElecMulti_Other_4200kWh!H168/SUM(ElecMulti_Other_4200kWh!H159:H167)))</f>
        <v>1.3081422149622972</v>
      </c>
      <c r="I168" s="35">
        <f>IF(I162="-","-",SUM(I159:I167)*(ElecMulti_Other_4200kWh!I168/SUM(ElecMulti_Other_4200kWh!I159:I167)))</f>
        <v>1.3104229736203785</v>
      </c>
      <c r="J168" s="35">
        <f>IF(J162="-","-",SUM(J159:J167)*(ElecMulti_Other_4200kWh!J168/SUM(ElecMulti_Other_4200kWh!J159:J167)))</f>
        <v>1.315374596533945</v>
      </c>
      <c r="K168" s="35">
        <f>IF(K162="-","-",SUM(K159:K167)*(ElecMulti_Other_4200kWh!K168/SUM(ElecMulti_Other_4200kWh!K159:K167)))</f>
        <v>1.3396158391935959</v>
      </c>
      <c r="L168" s="35">
        <f>IF(L162="-","-",SUM(L159:L167)*(ElecMulti_Other_4200kWh!L168/SUM(ElecMulti_Other_4200kWh!L159:L167)))</f>
        <v>1.347793714814896</v>
      </c>
      <c r="M168" s="35">
        <f>IF(M162="-","-",SUM(M159:M167)*(ElecMulti_Other_4200kWh!M168/SUM(ElecMulti_Other_4200kWh!M159:M167)))</f>
        <v>1.3993122637945103</v>
      </c>
      <c r="N168" s="35">
        <f>IF(N162="-","-",SUM(N159:N167)*(ElecMulti_Other_4200kWh!N168/SUM(ElecMulti_Other_4200kWh!N159:N167)))</f>
        <v>1.5288742460760958</v>
      </c>
      <c r="O168" s="27"/>
      <c r="P168" s="35">
        <f>IF(P162="-","-",SUM(P159:P167)*(ElecMulti_Other_4200kWh!P168/SUM(ElecMulti_Other_4200kWh!P159:P167)))</f>
        <v>1.5288742460760958</v>
      </c>
      <c r="Q168" s="35">
        <f>IF(Q162="-","-",SUM(Q159:Q167)*(ElecMulti_Other_4200kWh!Q168/SUM(ElecMulti_Other_4200kWh!Q159:Q167)))</f>
        <v>1.5411394340556719</v>
      </c>
      <c r="R168" s="35">
        <f>IF(R162="-","-",SUM(R159:R167)*(ElecMulti_Other_4200kWh!R168/SUM(ElecMulti_Other_4200kWh!R159:R167)))</f>
        <v>1.547432979589026</v>
      </c>
      <c r="S168" s="35">
        <f>IF(S162="-","-",SUM(S159:S167)*(ElecMulti_Other_4200kWh!S168/SUM(ElecMulti_Other_4200kWh!S159:S167)))</f>
        <v>1.5682925568455384</v>
      </c>
      <c r="T168" s="35">
        <f>IF(T162="-","-",SUM(T159:T167)*(ElecMulti_Other_4200kWh!T168/SUM(ElecMulti_Other_4200kWh!T159:T167)))</f>
        <v>1.5682701378250552</v>
      </c>
      <c r="U168" s="35">
        <f>IF(U162="-","-",SUM(U159:U167)*(ElecMulti_Other_4200kWh!U168/SUM(ElecMulti_Other_4200kWh!U159:U167)))</f>
        <v>1.6296144139388069</v>
      </c>
      <c r="V168" s="35">
        <f>IF(V162="-","-",SUM(V159:V167)*(ElecMulti_Other_4200kWh!V168/SUM(ElecMulti_Other_4200kWh!V159:V167)))</f>
        <v>1.6290246950330867</v>
      </c>
      <c r="W168" s="35">
        <f>IF(W162="-","-",SUM(W159:W167)*(ElecMulti_Other_4200kWh!W168/SUM(ElecMulti_Other_4200kWh!W159:W167)))</f>
        <v>3.2644262820218279</v>
      </c>
      <c r="X168" s="27"/>
      <c r="Y168" s="35">
        <f>IF(Y162="-","-",SUM(Y159:Y167)*(ElecMulti_Other_4200kWh!Y168/SUM(ElecMulti_Other_4200kWh!Y159:Y167)))</f>
        <v>3.3310011176499392</v>
      </c>
      <c r="Z168" s="35">
        <f>IF(Z162="-","-",SUM(Z159:Z167)*(ElecMulti_Other_4200kWh!Z168/SUM(ElecMulti_Other_4200kWh!Z159:Z167)))</f>
        <v>3.3310011176499392</v>
      </c>
      <c r="AA168" s="35">
        <f>IF(AA162="-","-",SUM(AA159:AA167)*(ElecMulti_Other_4200kWh!AA168/SUM(ElecMulti_Other_4200kWh!AA159:AA167)))</f>
        <v>4.056805412620534</v>
      </c>
      <c r="AB168" s="35">
        <f>IF(AB162="-","-",SUM(AB159:AB167)*(ElecMulti_Other_4200kWh!AB168/SUM(ElecMulti_Other_4200kWh!AB159:AB167)))</f>
        <v>4.056805412620534</v>
      </c>
      <c r="AC168" s="35">
        <f>IF(AC162="-","-",SUM(AC159:AC167)*(ElecMulti_Other_4200kWh!AC168/SUM(ElecMulti_Other_4200kWh!AC159:AC167)))</f>
        <v>4.6505222094050191</v>
      </c>
      <c r="AD168" s="35">
        <f>IF(AD162="-","-",SUM(AD159:AD167)*(ElecMulti_Other_4200kWh!AD168/SUM(ElecMulti_Other_4200kWh!AD159:AD167)))</f>
        <v>4.578742403600093</v>
      </c>
      <c r="AE168" s="35">
        <f>IF(AE162="-","-",SUM(AE159:AE167)*(ElecMulti_Other_4200kWh!AE168/SUM(ElecMulti_Other_4200kWh!AE159:AE167)))</f>
        <v>4.815836117875981</v>
      </c>
      <c r="AF168" s="35">
        <f>IF(AF162="-","-",SUM(AF159:AF167)*(ElecMulti_Other_4200kWh!AF168/SUM(ElecMulti_Other_4200kWh!AF159:AF167)))</f>
        <v>4.9829597889189037</v>
      </c>
      <c r="AG168" s="35" t="str">
        <f>IF(AG162="-","-",SUM(AG159:AG167)*(ElecMulti_Other_4200kWh!AG168/SUM(ElecMulti_Other_4200kWh!AG159:AG167)))</f>
        <v>-</v>
      </c>
      <c r="AH168" s="35" t="str">
        <f>IF(AH162="-","-",SUM(AH159:AH167)*(ElecMulti_Other_4200kWh!AH168/SUM(ElecMulti_Other_4200kWh!AH159:AH167)))</f>
        <v>-</v>
      </c>
      <c r="AI168" s="35" t="str">
        <f>IF(AI162="-","-",SUM(AI159:AI167)*(ElecMulti_Other_4200kWh!AI168/SUM(ElecMulti_Other_4200kWh!AI159:AI167)))</f>
        <v>-</v>
      </c>
      <c r="AJ168" s="35" t="str">
        <f>IF(AJ162="-","-",SUM(AJ159:AJ167)*(ElecMulti_Other_4200kWh!AJ168/SUM(ElecMulti_Other_4200kWh!AJ159:AJ167)))</f>
        <v>-</v>
      </c>
      <c r="AK168" s="35" t="str">
        <f>IF(AK162="-","-",SUM(AK159:AK167)*(ElecMulti_Other_4200kWh!AK168/SUM(ElecMulti_Other_4200kWh!AK159:AK167)))</f>
        <v>-</v>
      </c>
      <c r="AL168" s="35" t="str">
        <f>IF(AL162="-","-",SUM(AL159:AL167)*(ElecMulti_Other_4200kWh!AL168/SUM(ElecMulti_Other_4200kWh!AL159:AL167)))</f>
        <v>-</v>
      </c>
      <c r="AM168" s="35" t="str">
        <f>IF(AM162="-","-",SUM(AM159:AM167)*(ElecMulti_Other_4200kWh!AM168/SUM(ElecMulti_Other_4200kWh!AM159:AM167)))</f>
        <v>-</v>
      </c>
      <c r="AN168" s="35" t="str">
        <f>IF(AN162="-","-",SUM(AN159:AN167)*(ElecMulti_Other_4200kWh!AN168/SUM(ElecMulti_Other_4200kWh!AN159:AN167)))</f>
        <v>-</v>
      </c>
      <c r="AO168" s="35" t="str">
        <f>IF(AO162="-","-",SUM(AO159:AO167)*(ElecMulti_Other_4200kWh!AO168/SUM(ElecMulti_Other_4200kWh!AO159:AO167)))</f>
        <v>-</v>
      </c>
      <c r="AP168" s="35" t="str">
        <f>IF(AP162="-","-",SUM(AP159:AP167)*(ElecMulti_Other_4200kWh!AP168/SUM(ElecMulti_Other_4200kWh!AP159:AP167)))</f>
        <v>-</v>
      </c>
      <c r="AQ168" s="35" t="str">
        <f>IF(AQ162="-","-",SUM(AQ159:AQ167)*(ElecMulti_Other_4200kWh!AQ168/SUM(ElecMulti_Other_4200kWh!AQ159:AQ167)))</f>
        <v>-</v>
      </c>
      <c r="AR168" s="35" t="str">
        <f>IF(AR162="-","-",SUM(AR159:AR167)*(ElecMulti_Other_4200kWh!AR168/SUM(ElecMulti_Other_4200kWh!AR159:AR167)))</f>
        <v>-</v>
      </c>
      <c r="AS168" s="35" t="str">
        <f>IF(AS162="-","-",SUM(AS159:AS167)*(ElecMulti_Other_4200kWh!AS168/SUM(ElecMulti_Other_4200kWh!AS159:AS167)))</f>
        <v>-</v>
      </c>
      <c r="AT168" s="35" t="str">
        <f>IF(AT162="-","-",SUM(AT159:AT167)*(ElecMulti_Other_4200kWh!AT168/SUM(ElecMulti_Other_4200kWh!AT159:AT167)))</f>
        <v>-</v>
      </c>
      <c r="AU168" s="35" t="str">
        <f>IF(AU162="-","-",SUM(AU159:AU167)*(ElecMulti_Other_4200kWh!AU168/SUM(ElecMulti_Other_4200kWh!AU159:AU167)))</f>
        <v>-</v>
      </c>
      <c r="AV168" s="35" t="str">
        <f>IF(AV162="-","-",SUM(AV159:AV167)*(ElecMulti_Other_4200kWh!AV168/SUM(ElecMulti_Other_4200kWh!AV159:AV167)))</f>
        <v>-</v>
      </c>
      <c r="AW168" s="35" t="str">
        <f>IF(AW162="-","-",SUM(AW159:AW167)*(ElecMulti_Other_4200kWh!AW168/SUM(ElecMulti_Other_4200kWh!AW159:AW167)))</f>
        <v>-</v>
      </c>
      <c r="AX168" s="35" t="str">
        <f>IF(AX162="-","-",SUM(AX159:AX167)*(ElecMulti_Other_4200kWh!AX168/SUM(ElecMulti_Other_4200kWh!AX159:AX167)))</f>
        <v>-</v>
      </c>
      <c r="AY168" s="35" t="str">
        <f>IF(AY162="-","-",SUM(AY159:AY167)*(ElecMulti_Other_4200kWh!AY168/SUM(ElecMulti_Other_4200kWh!AY159:AY167)))</f>
        <v>-</v>
      </c>
      <c r="AZ168" s="35" t="str">
        <f>IF(AZ162="-","-",SUM(AZ159:AZ167)*(ElecMulti_Other_4200kWh!AZ168/SUM(ElecMulti_Other_4200kWh!AZ159:AZ167)))</f>
        <v>-</v>
      </c>
      <c r="BA168" s="35" t="str">
        <f>IF(BA162="-","-",SUM(BA159:BA167)*(ElecMulti_Other_4200kWh!BA168/SUM(ElecMulti_Other_4200kWh!BA159:BA167)))</f>
        <v>-</v>
      </c>
      <c r="BB168" s="35" t="str">
        <f>IF(BB162="-","-",SUM(BB159:BB167)*(ElecMulti_Other_4200kWh!BB168/SUM(ElecMulti_Other_4200kWh!BB159:BB167)))</f>
        <v>-</v>
      </c>
      <c r="BC168" s="35" t="str">
        <f>IF(BC162="-","-",SUM(BC159:BC167)*(ElecMulti_Other_4200kWh!BC168/SUM(ElecMulti_Other_4200kWh!BC159:BC167)))</f>
        <v>-</v>
      </c>
      <c r="BD168" s="35" t="str">
        <f>IF(BD162="-","-",SUM(BD159:BD167)*(ElecMulti_Other_4200kWh!BD168/SUM(ElecMulti_Other_4200kWh!BD159:BD167)))</f>
        <v>-</v>
      </c>
      <c r="BE168" s="35" t="str">
        <f>IF(BE162="-","-",SUM(BE159:BE167)*(ElecMulti_Other_4200kWh!BE168/SUM(ElecMulti_Other_42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0)</f>
        <v>0.7400907095470568</v>
      </c>
      <c r="H169" s="35">
        <f>IF(H164="-","-",SUM(H159:H162,H164:H168)*'3l HAP'!$E$10)</f>
        <v>0.74136258114587361</v>
      </c>
      <c r="I169" s="35">
        <f>IF(I164="-","-",SUM(I159:I162,I164:I168)*'3l HAP'!$E$10)</f>
        <v>0.74418887802587785</v>
      </c>
      <c r="J169" s="35">
        <f>IF(J164="-","-",SUM(J159:J162,J164:J168)*'3l HAP'!$E$10)</f>
        <v>0.74800449282232939</v>
      </c>
      <c r="K169" s="35">
        <f>IF(K164="-","-",SUM(K159:K162,K164:K168)*'3l HAP'!$E$10)</f>
        <v>0.75706513935817188</v>
      </c>
      <c r="L169" s="35">
        <f>IF(L164="-","-",SUM(L159:L162,L164:L168)*'3l HAP'!$E$10)</f>
        <v>0.76336683554321116</v>
      </c>
      <c r="M169" s="35">
        <f>IF(M164="-","-",SUM(M159:M162,M164:M168)*'3l HAP'!$E$10)</f>
        <v>0.80573791088805613</v>
      </c>
      <c r="N169" s="35">
        <f>IF(N164="-","-",SUM(N159:N162,N164:N168)*'3l HAP'!$E$10)</f>
        <v>0.90557560557534411</v>
      </c>
      <c r="O169" s="27"/>
      <c r="P169" s="35">
        <f>IF(P164="-","-",SUM(P159:P162,P164:P168)*'3l HAP'!$E$10)</f>
        <v>0.90557560557534411</v>
      </c>
      <c r="Q169" s="35">
        <f>IF(Q164="-","-",SUM(Q159:Q162,Q164:Q168)*'3l HAP'!$E$10)</f>
        <v>0.94014353281404062</v>
      </c>
      <c r="R169" s="35">
        <f>IF(R164="-","-",SUM(R159:R162,R164:R168)*'3l HAP'!$E$10)</f>
        <v>0.94499320450317836</v>
      </c>
      <c r="S169" s="35">
        <f>IF(S164="-","-",SUM(S159:S162,S164:S168)*'3l HAP'!$E$10)</f>
        <v>0.97763344044866685</v>
      </c>
      <c r="T169" s="35">
        <f>IF(T164="-","-",SUM(T159:T162,T164:T168)*'3l HAP'!$E$10)</f>
        <v>0.97761616483059766</v>
      </c>
      <c r="U169" s="35">
        <f>IF(U164="-","-",SUM(U159:U162,U164:U168)*'3l HAP'!$E$10)</f>
        <v>1.0013733070201696</v>
      </c>
      <c r="V169" s="35">
        <f>IF(V164="-","-",SUM(V159:V162,V164:V168)*'3l HAP'!$E$10)</f>
        <v>1.0009188822342576</v>
      </c>
      <c r="W169" s="35">
        <f>IF(W164="-","-",SUM(W159:W162,W164:W168)*'3l HAP'!$E$10)</f>
        <v>1.0656794246294878</v>
      </c>
      <c r="X169" s="27"/>
      <c r="Y169" s="35">
        <f>IF(Y164="-","-",SUM(Y159:Y162,Y164:Y168)*'3l HAP'!$E$10)</f>
        <v>1.1169805701989508</v>
      </c>
      <c r="Z169" s="35">
        <f>IF(Z164="-","-",SUM(Z159:Z162,Z164:Z168)*'3l HAP'!$E$10)</f>
        <v>1.1169805701989508</v>
      </c>
      <c r="AA169" s="35">
        <f>IF(AA164="-","-",SUM(AA159:AA162,AA164:AA168)*'3l HAP'!$E$10)</f>
        <v>1.1837486585369639</v>
      </c>
      <c r="AB169" s="35">
        <f>IF(AB164="-","-",SUM(AB159:AB162,AB164:AB168)*'3l HAP'!$E$10)</f>
        <v>1.1837486585369639</v>
      </c>
      <c r="AC169" s="35">
        <f>IF(AC164="-","-",SUM(AC159:AC162,AC164:AC168)*'3l HAP'!$E$10)</f>
        <v>1.1995923565830597</v>
      </c>
      <c r="AD169" s="35">
        <f>IF(AD164="-","-",SUM(AD159:AD162,AD164:AD168)*'3l HAP'!$E$10)</f>
        <v>1.1985414284462697</v>
      </c>
      <c r="AE169" s="35">
        <f>IF(AE164="-","-",SUM(AE159:AE162,AE164:AE168)*'3l HAP'!$E$10)</f>
        <v>1.2172992571838752</v>
      </c>
      <c r="AF169" s="35">
        <f>IF(AF164="-","-",SUM(AF159:AF162,AF164:AF168)*'3l HAP'!$E$10)</f>
        <v>1.2197461148516147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64="-","-",SUM(G159:G169))</f>
        <v>69.502781990679267</v>
      </c>
      <c r="H170" s="35">
        <f t="shared" si="48"/>
        <v>69.590924403826961</v>
      </c>
      <c r="I170" s="35">
        <f t="shared" si="48"/>
        <v>69.713790580496863</v>
      </c>
      <c r="J170" s="35">
        <f t="shared" si="48"/>
        <v>69.978217819939971</v>
      </c>
      <c r="K170" s="35">
        <f t="shared" si="48"/>
        <v>71.263132816304562</v>
      </c>
      <c r="L170" s="35">
        <f t="shared" si="48"/>
        <v>71.699848841090031</v>
      </c>
      <c r="M170" s="35">
        <f t="shared" si="48"/>
        <v>74.453721374316515</v>
      </c>
      <c r="N170" s="35">
        <f t="shared" si="48"/>
        <v>81.372607951408568</v>
      </c>
      <c r="O170" s="27"/>
      <c r="P170" s="35">
        <f t="shared" ref="P170:W170" si="49">IF(P164="-","-",SUM(P159:P169))</f>
        <v>81.372607951408568</v>
      </c>
      <c r="Q170" s="35">
        <f t="shared" si="49"/>
        <v>82.052711821458288</v>
      </c>
      <c r="R170" s="35">
        <f t="shared" si="49"/>
        <v>82.388800594925854</v>
      </c>
      <c r="S170" s="35">
        <f t="shared" si="49"/>
        <v>83.519312864577273</v>
      </c>
      <c r="T170" s="35">
        <f t="shared" si="49"/>
        <v>83.518115641000094</v>
      </c>
      <c r="U170" s="35">
        <f t="shared" si="49"/>
        <v>86.770517560839551</v>
      </c>
      <c r="V170" s="35">
        <f t="shared" si="49"/>
        <v>86.739025311730714</v>
      </c>
      <c r="W170" s="35">
        <f t="shared" si="49"/>
        <v>172.87751803739417</v>
      </c>
      <c r="X170" s="27"/>
      <c r="Y170" s="35">
        <f t="shared" ref="Y170:AC170" si="50">IF(Y164="-","-",SUM(Y159:Y169))</f>
        <v>176.43275645292218</v>
      </c>
      <c r="Z170" s="35">
        <f t="shared" si="50"/>
        <v>176.43275645292218</v>
      </c>
      <c r="AA170" s="35">
        <f t="shared" si="50"/>
        <v>214.69973481364684</v>
      </c>
      <c r="AB170" s="35">
        <f t="shared" si="50"/>
        <v>214.69973481364684</v>
      </c>
      <c r="AC170" s="35">
        <f t="shared" si="50"/>
        <v>215.79772440651541</v>
      </c>
      <c r="AD170" s="35">
        <f t="shared" ref="AD170:BE170" si="51">IF(AD164="-","-",SUM(AD159:AD169))</f>
        <v>215.72489367257373</v>
      </c>
      <c r="AE170" s="35">
        <f t="shared" si="51"/>
        <v>214.84286644343314</v>
      </c>
      <c r="AF170" s="35">
        <f t="shared" si="51"/>
        <v>215.01243697214377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38="-","-",'3c AA'!J138)</f>
        <v>-</v>
      </c>
      <c r="H173" s="106" t="str">
        <f>IF('3c AA'!K138="-","-",'3c AA'!K138)</f>
        <v>-</v>
      </c>
      <c r="I173" s="106" t="str">
        <f>IF('3c AA'!L138="-","-",'3c AA'!L138)</f>
        <v>-</v>
      </c>
      <c r="J173" s="106" t="str">
        <f>IF('3c AA'!M138="-","-",'3c AA'!M138)</f>
        <v>-</v>
      </c>
      <c r="K173" s="106" t="str">
        <f>IF('3c AA'!N138="-","-",'3c AA'!N138)</f>
        <v>-</v>
      </c>
      <c r="L173" s="106" t="str">
        <f>IF('3c AA'!O138="-","-",'3c AA'!O138)</f>
        <v>-</v>
      </c>
      <c r="M173" s="106" t="str">
        <f>IF('3c AA'!P138="-","-",'3c AA'!P138)</f>
        <v>-</v>
      </c>
      <c r="N173" s="106" t="str">
        <f>IF('3c AA'!Q138="-","-",'3c AA'!Q138)</f>
        <v>-</v>
      </c>
      <c r="O173" s="27"/>
      <c r="P173" s="106" t="str">
        <f>IF('3c AA'!S138="-","-",'3c AA'!S138)</f>
        <v>-</v>
      </c>
      <c r="Q173" s="106" t="str">
        <f>IF('3c AA'!T138="-","-",'3c AA'!T138)</f>
        <v>-</v>
      </c>
      <c r="R173" s="106" t="str">
        <f>IF('3c AA'!U138="-","-",'3c AA'!U138)</f>
        <v>-</v>
      </c>
      <c r="S173" s="106" t="str">
        <f>IF('3c AA'!V138="-","-",'3c AA'!V138)</f>
        <v>-</v>
      </c>
      <c r="T173" s="106">
        <f>IF('3c AA'!W138="-","-",'3c AA'!W138)</f>
        <v>0</v>
      </c>
      <c r="U173" s="106">
        <f>IF('3c AA'!X138="-","-",'3c AA'!X138)</f>
        <v>1.4870742269298105</v>
      </c>
      <c r="V173" s="106">
        <f>IF('3c AA'!Y138="-","-",'3c AA'!Y138)</f>
        <v>0.70457099735818829</v>
      </c>
      <c r="W173" s="106" t="str">
        <f>IF('3c AA'!Z138="-","-",'3c AA'!Z138)</f>
        <v>-</v>
      </c>
      <c r="X173" s="27"/>
      <c r="Y173" s="106">
        <f>IF('3c AA'!AB138="-","-",'3c AA'!AB138)</f>
        <v>0</v>
      </c>
      <c r="Z173" s="106">
        <f>IF('3c AA'!AC138="-","-",'3c AA'!AC138)</f>
        <v>0</v>
      </c>
      <c r="AA173" s="106">
        <f>IF('3c AA'!AD138="-","-",'3c AA'!AD138)</f>
        <v>0.4107912515748855</v>
      </c>
      <c r="AB173" s="106">
        <f>IF('3c AA'!AE138="-","-",'3c AA'!AE138)</f>
        <v>0.4107912515748855</v>
      </c>
      <c r="AC173" s="106">
        <f>IF('3c AA'!AF138="-","-",'3c AA'!AF138)</f>
        <v>0.4107912515748855</v>
      </c>
      <c r="AD173" s="106">
        <f>IF('3c AA'!AG138="-","-",'3c AA'!AG138)</f>
        <v>0.4107912515748855</v>
      </c>
      <c r="AE173" s="106">
        <f>IF('3c AA'!AH138="-","-",'3c AA'!AH138)</f>
        <v>0</v>
      </c>
      <c r="AF173" s="106">
        <f>IF('3c AA'!AI138="-","-",'3c AA'!AI138)</f>
        <v>0</v>
      </c>
      <c r="AG173" s="106" t="str">
        <f>IF('3c AA'!AJ138="-","-",'3c AA'!AJ138)</f>
        <v>-</v>
      </c>
      <c r="AH173" s="106" t="str">
        <f>IF('3c AA'!AK138="-","-",'3c AA'!AK138)</f>
        <v>-</v>
      </c>
      <c r="AI173" s="106" t="str">
        <f>IF('3c AA'!AL138="-","-",'3c AA'!AL138)</f>
        <v>-</v>
      </c>
      <c r="AJ173" s="106" t="str">
        <f>IF('3c AA'!AM138="-","-",'3c AA'!AM138)</f>
        <v>-</v>
      </c>
      <c r="AK173" s="106" t="str">
        <f>IF('3c AA'!AN138="-","-",'3c AA'!AN138)</f>
        <v>-</v>
      </c>
      <c r="AL173" s="106" t="str">
        <f>IF('3c AA'!AO138="-","-",'3c AA'!AO138)</f>
        <v>-</v>
      </c>
      <c r="AM173" s="106" t="str">
        <f>IF('3c AA'!AP138="-","-",'3c AA'!AP138)</f>
        <v>-</v>
      </c>
      <c r="AN173" s="106" t="str">
        <f>IF('3c AA'!AQ138="-","-",'3c AA'!AQ138)</f>
        <v>-</v>
      </c>
      <c r="AO173" s="106" t="str">
        <f>IF('3c AA'!AR138="-","-",'3c AA'!AR138)</f>
        <v>-</v>
      </c>
      <c r="AP173" s="106" t="str">
        <f>IF('3c AA'!AS138="-","-",'3c AA'!AS138)</f>
        <v>-</v>
      </c>
      <c r="AQ173" s="106" t="str">
        <f>IF('3c AA'!AT138="-","-",'3c AA'!AT138)</f>
        <v>-</v>
      </c>
      <c r="AR173" s="106" t="str">
        <f>IF('3c AA'!AU138="-","-",'3c AA'!AU138)</f>
        <v>-</v>
      </c>
      <c r="AS173" s="106" t="str">
        <f>IF('3c AA'!AV138="-","-",'3c AA'!AV138)</f>
        <v>-</v>
      </c>
      <c r="AT173" s="106" t="str">
        <f>IF('3c AA'!AW138="-","-",'3c AA'!AW138)</f>
        <v>-</v>
      </c>
      <c r="AU173" s="106" t="str">
        <f>IF('3c AA'!AX138="-","-",'3c AA'!AX138)</f>
        <v>-</v>
      </c>
      <c r="AV173" s="106" t="str">
        <f>IF('3c AA'!AY138="-","-",'3c AA'!AY138)</f>
        <v>-</v>
      </c>
      <c r="AW173" s="106" t="str">
        <f>IF('3c AA'!AZ138="-","-",'3c AA'!AZ138)</f>
        <v>-</v>
      </c>
      <c r="AX173" s="106" t="str">
        <f>IF('3c AA'!BA138="-","-",'3c AA'!BA138)</f>
        <v>-</v>
      </c>
      <c r="AY173" s="106" t="str">
        <f>IF('3c AA'!BB138="-","-",'3c AA'!BB138)</f>
        <v>-</v>
      </c>
      <c r="AZ173" s="106" t="str">
        <f>IF('3c AA'!BC138="-","-",'3c AA'!BC138)</f>
        <v>-</v>
      </c>
      <c r="BA173" s="106" t="str">
        <f>IF('3c AA'!BD138="-","-",'3c AA'!BD138)</f>
        <v>-</v>
      </c>
      <c r="BB173" s="106" t="str">
        <f>IF('3c AA'!BE138="-","-",'3c AA'!BE138)</f>
        <v>-</v>
      </c>
      <c r="BC173" s="106" t="str">
        <f>IF('3c AA'!BF138="-","-",'3c AA'!BF138)</f>
        <v>-</v>
      </c>
      <c r="BD173" s="106" t="str">
        <f>IF('3c AA'!BG138="-","-",'3c AA'!BG138)</f>
        <v>-</v>
      </c>
      <c r="BE173" s="106" t="str">
        <f>IF('3c AA'!BH138="-","-",'3c AA'!BH138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>
        <f>'3d PC'!AB61</f>
        <v>10.298637820906499</v>
      </c>
      <c r="AC174" s="106">
        <f>'3d PC'!AC61</f>
        <v>10.298637820906499</v>
      </c>
      <c r="AD174" s="106">
        <f>'3d PC'!AD61</f>
        <v>10.298637820906499</v>
      </c>
      <c r="AE174" s="106">
        <f>'3d PC'!AE61</f>
        <v>10.909265371253545</v>
      </c>
      <c r="AF174" s="106">
        <f>'3d PC'!AF61</f>
        <v>10.909265371253545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>
        <f>'3e NC-Elec'!AC56</f>
        <v>123.53935999999999</v>
      </c>
      <c r="AC175" s="106">
        <f>'3e NC-Elec'!AD56</f>
        <v>123.53935999999999</v>
      </c>
      <c r="AD175" s="106">
        <f>'3e NC-Elec'!AE56</f>
        <v>123.53935999999999</v>
      </c>
      <c r="AE175" s="106">
        <f>'3e NC-Elec'!AF56</f>
        <v>123.62039</v>
      </c>
      <c r="AF175" s="106">
        <f>'3e NC-Elec'!AG56</f>
        <v>123.62039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>
        <f>IF('3g CPIH'!X$17="-","-",'3h OC '!$E$9*('3g CPIH'!X$17/'3g CPIH'!$G$17))</f>
        <v>48.959197260273974</v>
      </c>
      <c r="AC176" s="106">
        <f>IF('3g CPIH'!Y$17="-","-",'3h OC '!$E$9*('3g CPIH'!Y$17/'3g CPIH'!$G$17))</f>
        <v>50.561214090019568</v>
      </c>
      <c r="AD176" s="106">
        <f>IF('3g CPIH'!Z$17="-","-",'3h OC '!$E$9*('3g CPIH'!Z$17/'3g CPIH'!$G$17))</f>
        <v>50.561214090019568</v>
      </c>
      <c r="AE176" s="106">
        <f>IF('3g CPIH'!AA$17="-","-",'3h OC '!$E$9*('3g CPIH'!AA$17/'3g CPIH'!$G$17))</f>
        <v>50.991023483365943</v>
      </c>
      <c r="AF176" s="106">
        <f>IF('3g CPIH'!AB$17="-","-",'3h OC '!$E$9*('3g CPIH'!AB$17/'3g CPIH'!$G$17))</f>
        <v>50.991023483365943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>
        <f>IF('3i SMNCC'!X$50="-","-",'3i SMNCC'!X$62)</f>
        <v>11.951673643525851</v>
      </c>
      <c r="AC177" s="106">
        <f>IF('3i SMNCC'!Y$50="-","-",'3i SMNCC'!Y$62)</f>
        <v>10.69908760649443</v>
      </c>
      <c r="AD177" s="106">
        <f>IF('3i SMNCC'!Z$50="-","-",'3i SMNCC'!Z$62)</f>
        <v>10.69908760649443</v>
      </c>
      <c r="AE177" s="106">
        <f>IF('3i SMNCC'!AA$50="-","-",'3i SMNCC'!AA$62)</f>
        <v>11.082285041361695</v>
      </c>
      <c r="AF177" s="106">
        <f>IF('3i SMNCC'!AB$50="-","-",'3i SMNCC'!AB$62)</f>
        <v>11.082285041361695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5*('3g CPIH'!C$17/'3g CPIH'!$G$17))</f>
        <v>3.3460635029354204</v>
      </c>
      <c r="H178" s="106">
        <f>IF('3g CPIH'!D$17="-","-",'3j PAAC PAP'!$G$15*('3g CPIH'!D$17/'3g CPIH'!$G$17))</f>
        <v>3.3527623287671227</v>
      </c>
      <c r="I178" s="106">
        <f>IF('3g CPIH'!E$17="-","-",'3j PAAC PAP'!$G$15*('3g CPIH'!E$17/'3g CPIH'!$G$17))</f>
        <v>3.3628105675146771</v>
      </c>
      <c r="J178" s="106">
        <f>IF('3g CPIH'!F$17="-","-",'3j PAAC PAP'!$G$15*('3g CPIH'!F$17/'3g CPIH'!$G$17))</f>
        <v>3.3829070450097847</v>
      </c>
      <c r="K178" s="106">
        <f>IF('3g CPIH'!G$17="-","-",'3j PAAC PAP'!$G$15*('3g CPIH'!G$17/'3g CPIH'!$G$17))</f>
        <v>3.4230999999999998</v>
      </c>
      <c r="L178" s="106">
        <f>IF('3g CPIH'!H$17="-","-",'3j PAAC PAP'!$G$15*('3g CPIH'!H$17/'3g CPIH'!$G$17))</f>
        <v>3.4666423679060667</v>
      </c>
      <c r="M178" s="106">
        <f>IF('3g CPIH'!I$17="-","-",'3j PAAC PAP'!$G$15*('3g CPIH'!I$17/'3g CPIH'!$G$17))</f>
        <v>3.516883561643835</v>
      </c>
      <c r="N178" s="106">
        <f>IF('3g CPIH'!J$17="-","-",'3j PAAC PAP'!$G$15*('3g CPIH'!J$17/'3g CPIH'!$G$17))</f>
        <v>3.547028277886497</v>
      </c>
      <c r="O178" s="27"/>
      <c r="P178" s="106">
        <f>IF('3g CPIH'!L$17="-","-",'3j PAAC PAP'!$G$15*('3g CPIH'!L$17/'3g CPIH'!$G$17))</f>
        <v>3.547028277886497</v>
      </c>
      <c r="Q178" s="106">
        <f>IF('3g CPIH'!M$17="-","-",'3j PAAC PAP'!$G$15*('3g CPIH'!M$17/'3g CPIH'!$G$17))</f>
        <v>3.5872212328767121</v>
      </c>
      <c r="R178" s="106">
        <f>IF('3g CPIH'!N$17="-","-",'3j PAAC PAP'!$G$15*('3g CPIH'!N$17/'3g CPIH'!$G$17))</f>
        <v>3.6140165362035224</v>
      </c>
      <c r="S178" s="106">
        <f>IF('3g CPIH'!O$17="-","-",'3j PAAC PAP'!$G$15*('3g CPIH'!O$17/'3g CPIH'!$G$17))</f>
        <v>3.6341130136986299</v>
      </c>
      <c r="T178" s="106">
        <f>IF('3g CPIH'!P$17="-","-",'3j PAAC PAP'!$G$15*('3g CPIH'!P$17/'3g CPIH'!$G$17))</f>
        <v>3.6441612524461835</v>
      </c>
      <c r="U178" s="106">
        <f>IF('3g CPIH'!Q$17="-","-",'3j PAAC PAP'!$G$15*('3g CPIH'!Q$17/'3g CPIH'!$G$17))</f>
        <v>3.6642577299412915</v>
      </c>
      <c r="V178" s="106">
        <f>IF('3g CPIH'!R$17="-","-",'3j PAAC PAP'!$G$15*('3g CPIH'!R$17/'3g CPIH'!$G$17))</f>
        <v>3.7312459882583173</v>
      </c>
      <c r="W178" s="106">
        <f>IF('3g CPIH'!S$17="-","-",'3j PAAC PAP'!$G$15*('3g CPIH'!S$17/'3g CPIH'!$G$17))</f>
        <v>3.8417766144814092</v>
      </c>
      <c r="X178" s="27"/>
      <c r="Y178" s="106">
        <f>IF('3g CPIH'!U$17="-","-",'3j PAAC PAP'!$G$15*('3g CPIH'!U$17/'3g CPIH'!$G$17))</f>
        <v>4.0360425636007822</v>
      </c>
      <c r="Z178" s="106">
        <f>IF('3g CPIH'!V$17="-","-",'3j PAAC PAP'!$G$15*('3g CPIH'!V$17/'3g CPIH'!$G$17))</f>
        <v>4.0360425636007822</v>
      </c>
      <c r="AA178" s="106">
        <f>IF('3g CPIH'!W$17="-","-",'3j PAAC PAP'!$G$15*('3g CPIH'!W$17/'3g CPIH'!$G$17))</f>
        <v>4.1968143835616436</v>
      </c>
      <c r="AB178" s="106">
        <f>IF('3g CPIH'!X$17="-","-",'3j PAAC PAP'!$G$15*('3g CPIH'!X$17/'3g CPIH'!$G$17))</f>
        <v>4.1968143835616436</v>
      </c>
      <c r="AC178" s="106">
        <f>IF('3g CPIH'!Y$17="-","-",'3j PAAC PAP'!$G$15*('3g CPIH'!Y$17/'3g CPIH'!$G$17))</f>
        <v>4.3341403131115461</v>
      </c>
      <c r="AD178" s="106">
        <f>IF('3g CPIH'!Z$17="-","-",'3j PAAC PAP'!$G$15*('3g CPIH'!Z$17/'3g CPIH'!$G$17))</f>
        <v>4.3341403131115461</v>
      </c>
      <c r="AE178" s="106">
        <f>IF('3g CPIH'!AA$17="-","-",'3j PAAC PAP'!$G$15*('3g CPIH'!AA$17/'3g CPIH'!$G$17))</f>
        <v>4.3709838551859095</v>
      </c>
      <c r="AF178" s="106">
        <f>IF('3g CPIH'!AB$17="-","-",'3j PAAC PAP'!$G$15*('3g CPIH'!AB$17/'3g CPIH'!$G$17))</f>
        <v>4.3709838551859095</v>
      </c>
      <c r="AG178" s="106" t="str">
        <f>IF('3g CPIH'!AC$17="-","-",'3j PAAC PAP'!$G$15*('3g CPIH'!AC$17/'3g CPIH'!$G$17))</f>
        <v>-</v>
      </c>
      <c r="AH178" s="106" t="str">
        <f>IF('3g CPIH'!AD$17="-","-",'3j PAAC PAP'!$G$15*('3g CPIH'!AD$17/'3g CPIH'!$G$17))</f>
        <v>-</v>
      </c>
      <c r="AI178" s="106" t="str">
        <f>IF('3g CPIH'!AE$17="-","-",'3j PAAC PAP'!$G$15*('3g CPIH'!AE$17/'3g CPIH'!$G$17))</f>
        <v>-</v>
      </c>
      <c r="AJ178" s="106" t="str">
        <f>IF('3g CPIH'!AF$17="-","-",'3j PAAC PAP'!$G$15*('3g CPIH'!AF$17/'3g CPIH'!$G$17))</f>
        <v>-</v>
      </c>
      <c r="AK178" s="106" t="str">
        <f>IF('3g CPIH'!AG$17="-","-",'3j PAAC PAP'!$G$15*('3g CPIH'!AG$17/'3g CPIH'!$G$17))</f>
        <v>-</v>
      </c>
      <c r="AL178" s="106" t="str">
        <f>IF('3g CPIH'!AH$17="-","-",'3j PAAC PAP'!$G$15*('3g CPIH'!AH$17/'3g CPIH'!$G$17))</f>
        <v>-</v>
      </c>
      <c r="AM178" s="106" t="str">
        <f>IF('3g CPIH'!AI$17="-","-",'3j PAAC PAP'!$G$15*('3g CPIH'!AI$17/'3g CPIH'!$G$17))</f>
        <v>-</v>
      </c>
      <c r="AN178" s="106" t="str">
        <f>IF('3g CPIH'!AJ$17="-","-",'3j PAAC PAP'!$G$15*('3g CPIH'!AJ$17/'3g CPIH'!$G$17))</f>
        <v>-</v>
      </c>
      <c r="AO178" s="106" t="str">
        <f>IF('3g CPIH'!AK$17="-","-",'3j PAAC PAP'!$G$15*('3g CPIH'!AK$17/'3g CPIH'!$G$17))</f>
        <v>-</v>
      </c>
      <c r="AP178" s="106" t="str">
        <f>IF('3g CPIH'!AL$17="-","-",'3j PAAC PAP'!$G$15*('3g CPIH'!AL$17/'3g CPIH'!$G$17))</f>
        <v>-</v>
      </c>
      <c r="AQ178" s="106" t="str">
        <f>IF('3g CPIH'!AM$17="-","-",'3j PAAC PAP'!$G$15*('3g CPIH'!AM$17/'3g CPIH'!$G$17))</f>
        <v>-</v>
      </c>
      <c r="AR178" s="106" t="str">
        <f>IF('3g CPIH'!AN$17="-","-",'3j PAAC PAP'!$G$15*('3g CPIH'!AN$17/'3g CPIH'!$G$17))</f>
        <v>-</v>
      </c>
      <c r="AS178" s="106" t="str">
        <f>IF('3g CPIH'!AO$17="-","-",'3j PAAC PAP'!$G$15*('3g CPIH'!AO$17/'3g CPIH'!$G$17))</f>
        <v>-</v>
      </c>
      <c r="AT178" s="106" t="str">
        <f>IF('3g CPIH'!AP$17="-","-",'3j PAAC PAP'!$G$15*('3g CPIH'!AP$17/'3g CPIH'!$G$17))</f>
        <v>-</v>
      </c>
      <c r="AU178" s="106" t="str">
        <f>IF('3g CPIH'!AQ$17="-","-",'3j PAAC PAP'!$G$15*('3g CPIH'!AQ$17/'3g CPIH'!$G$17))</f>
        <v>-</v>
      </c>
      <c r="AV178" s="106" t="str">
        <f>IF('3g CPIH'!AR$17="-","-",'3j PAAC PAP'!$G$15*('3g CPIH'!AR$17/'3g CPIH'!$G$17))</f>
        <v>-</v>
      </c>
      <c r="AW178" s="106" t="str">
        <f>IF('3g CPIH'!AS$17="-","-",'3j PAAC PAP'!$G$15*('3g CPIH'!AS$17/'3g CPIH'!$G$17))</f>
        <v>-</v>
      </c>
      <c r="AX178" s="106" t="str">
        <f>IF('3g CPIH'!AT$17="-","-",'3j PAAC PAP'!$G$15*('3g CPIH'!AT$17/'3g CPIH'!$G$17))</f>
        <v>-</v>
      </c>
      <c r="AY178" s="106" t="str">
        <f>IF('3g CPIH'!AU$17="-","-",'3j PAAC PAP'!$G$15*('3g CPIH'!AU$17/'3g CPIH'!$G$17))</f>
        <v>-</v>
      </c>
      <c r="AZ178" s="106" t="str">
        <f>IF('3g CPIH'!AV$17="-","-",'3j PAAC PAP'!$G$15*('3g CPIH'!AV$17/'3g CPIH'!$G$17))</f>
        <v>-</v>
      </c>
      <c r="BA178" s="106" t="str">
        <f>IF('3g CPIH'!AW$17="-","-",'3j PAAC PAP'!$G$15*('3g CPIH'!AW$17/'3g CPIH'!$G$17))</f>
        <v>-</v>
      </c>
      <c r="BB178" s="106" t="str">
        <f>IF('3g CPIH'!AX$17="-","-",'3j PAAC PAP'!$G$15*('3g CPIH'!AX$17/'3g CPIH'!$G$17))</f>
        <v>-</v>
      </c>
      <c r="BC178" s="106" t="str">
        <f>IF('3g CPIH'!AY$17="-","-",'3j PAAC PAP'!$G$15*('3g CPIH'!AY$17/'3g CPIH'!$G$17))</f>
        <v>-</v>
      </c>
      <c r="BD178" s="106" t="str">
        <f>IF('3g CPIH'!AZ$17="-","-",'3j PAAC PAP'!$G$15*('3g CPIH'!AZ$17/'3g CPIH'!$G$17))</f>
        <v>-</v>
      </c>
      <c r="BE178" s="106" t="str">
        <f>IF('3g CPIH'!BA$17="-","-",'3j PAAC PAP'!$G$15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33)</f>
        <v>0.35113813042964015</v>
      </c>
      <c r="H179" s="106">
        <f>IF(H174="-","-",SUM(H171:H177)*'3j PAAC PAP'!$G$33)</f>
        <v>0.35151214274901393</v>
      </c>
      <c r="I179" s="106">
        <f>IF(I174="-","-",SUM(I171:I177)*'3j PAAC PAP'!$G$33)</f>
        <v>0.34259198558039811</v>
      </c>
      <c r="J179" s="106">
        <f>IF(J174="-","-",SUM(J171:J177)*'3j PAAC PAP'!$G$33)</f>
        <v>0.3437140225385194</v>
      </c>
      <c r="K179" s="106">
        <f>IF(K174="-","-",SUM(K171:K177)*'3j PAAC PAP'!$G$33)</f>
        <v>0.36573034001592264</v>
      </c>
      <c r="L179" s="106">
        <f>IF(L174="-","-",SUM(L171:L177)*'3j PAAC PAP'!$G$33)</f>
        <v>0.36753413693502762</v>
      </c>
      <c r="M179" s="106">
        <f>IF(M174="-","-",SUM(M171:M177)*'3j PAAC PAP'!$G$33)</f>
        <v>0.37839266630823748</v>
      </c>
      <c r="N179" s="106">
        <f>IF(N174="-","-",SUM(N171:N177)*'3j PAAC PAP'!$G$33)</f>
        <v>0.41011246703401605</v>
      </c>
      <c r="O179" s="27"/>
      <c r="P179" s="106">
        <f>IF(P174="-","-",SUM(P171:P177)*'3j PAAC PAP'!$G$33)</f>
        <v>0.41011246703401605</v>
      </c>
      <c r="Q179" s="106">
        <f>IF(Q174="-","-",SUM(Q171:Q177)*'3j PAAC PAP'!$G$33)</f>
        <v>0.39773947417269262</v>
      </c>
      <c r="R179" s="106">
        <f>IF(R174="-","-",SUM(R171:R177)*'3j PAAC PAP'!$G$33)</f>
        <v>0.39915962444396097</v>
      </c>
      <c r="S179" s="106">
        <f>IF(S174="-","-",SUM(S171:S177)*'3j PAAC PAP'!$G$33)</f>
        <v>0.41030804513221236</v>
      </c>
      <c r="T179" s="106">
        <f>IF(T174="-","-",SUM(T171:T177)*'3j PAAC PAP'!$G$33)</f>
        <v>0.41025466978249014</v>
      </c>
      <c r="U179" s="106">
        <f>IF(U174="-","-",SUM(U171:U177)*'3j PAAC PAP'!$G$33)</f>
        <v>0.42437199740378484</v>
      </c>
      <c r="V179" s="106">
        <f>IF(V174="-","-",SUM(V171:V177)*'3j PAAC PAP'!$G$33)</f>
        <v>0.42390788819363268</v>
      </c>
      <c r="W179" s="106">
        <f>IF(W174="-","-",SUM(W171:W177)*'3j PAAC PAP'!$G$33)</f>
        <v>0.79116461104860092</v>
      </c>
      <c r="X179" s="27"/>
      <c r="Y179" s="106">
        <f>IF(Y174="-","-",SUM(Y171:Y177)*'3j PAAC PAP'!$G$33)</f>
        <v>0.80661213895824546</v>
      </c>
      <c r="Z179" s="106">
        <f>IF(Z174="-","-",SUM(Z171:Z177)*'3j PAAC PAP'!$G$33)</f>
        <v>0.80661213895824546</v>
      </c>
      <c r="AA179" s="106">
        <f>IF(AA174="-","-",SUM(AA171:AA177)*'3j PAAC PAP'!$G$33)</f>
        <v>0.93403413264648194</v>
      </c>
      <c r="AB179" s="106">
        <f>IF(AB174="-","-",SUM(AB171:AB177)*'3j PAAC PAP'!$G$33)</f>
        <v>0.93403413264648194</v>
      </c>
      <c r="AC179" s="106">
        <f>IF(AC174="-","-",SUM(AC171:AC177)*'3j PAAC PAP'!$G$33)</f>
        <v>0.93570650842041192</v>
      </c>
      <c r="AD179" s="106">
        <f>IF(AD174="-","-",SUM(AD171:AD177)*'3j PAAC PAP'!$G$33)</f>
        <v>0.93570650842041192</v>
      </c>
      <c r="AE179" s="106">
        <f>IF(AE174="-","-",SUM(AE171:AE177)*'3j PAAC PAP'!$G$33)</f>
        <v>0.940941785206166</v>
      </c>
      <c r="AF179" s="106">
        <f>IF(AF174="-","-",SUM(AF171:AF177)*'3j PAAC PAP'!$G$33)</f>
        <v>0.940941785206166</v>
      </c>
      <c r="AG179" s="106" t="str">
        <f>IF(AG174="-","-",SUM(AG171:AG177)*'3j PAAC PAP'!$G$33)</f>
        <v>-</v>
      </c>
      <c r="AH179" s="106" t="str">
        <f>IF(AH174="-","-",SUM(AH171:AH177)*'3j PAAC PAP'!$G$33)</f>
        <v>-</v>
      </c>
      <c r="AI179" s="106" t="str">
        <f>IF(AI174="-","-",SUM(AI171:AI177)*'3j PAAC PAP'!$G$33)</f>
        <v>-</v>
      </c>
      <c r="AJ179" s="106" t="str">
        <f>IF(AJ174="-","-",SUM(AJ171:AJ177)*'3j PAAC PAP'!$G$33)</f>
        <v>-</v>
      </c>
      <c r="AK179" s="106" t="str">
        <f>IF(AK174="-","-",SUM(AK171:AK177)*'3j PAAC PAP'!$G$33)</f>
        <v>-</v>
      </c>
      <c r="AL179" s="106" t="str">
        <f>IF(AL174="-","-",SUM(AL171:AL177)*'3j PAAC PAP'!$G$33)</f>
        <v>-</v>
      </c>
      <c r="AM179" s="106" t="str">
        <f>IF(AM174="-","-",SUM(AM171:AM177)*'3j PAAC PAP'!$G$33)</f>
        <v>-</v>
      </c>
      <c r="AN179" s="106" t="str">
        <f>IF(AN174="-","-",SUM(AN171:AN177)*'3j PAAC PAP'!$G$33)</f>
        <v>-</v>
      </c>
      <c r="AO179" s="106" t="str">
        <f>IF(AO174="-","-",SUM(AO171:AO177)*'3j PAAC PAP'!$G$33)</f>
        <v>-</v>
      </c>
      <c r="AP179" s="106" t="str">
        <f>IF(AP174="-","-",SUM(AP171:AP177)*'3j PAAC PAP'!$G$33)</f>
        <v>-</v>
      </c>
      <c r="AQ179" s="106" t="str">
        <f>IF(AQ174="-","-",SUM(AQ171:AQ177)*'3j PAAC PAP'!$G$33)</f>
        <v>-</v>
      </c>
      <c r="AR179" s="106" t="str">
        <f>IF(AR174="-","-",SUM(AR171:AR177)*'3j PAAC PAP'!$G$33)</f>
        <v>-</v>
      </c>
      <c r="AS179" s="106" t="str">
        <f>IF(AS174="-","-",SUM(AS171:AS177)*'3j PAAC PAP'!$G$33)</f>
        <v>-</v>
      </c>
      <c r="AT179" s="106" t="str">
        <f>IF(AT174="-","-",SUM(AT171:AT177)*'3j PAAC PAP'!$G$33)</f>
        <v>-</v>
      </c>
      <c r="AU179" s="106" t="str">
        <f>IF(AU174="-","-",SUM(AU171:AU177)*'3j PAAC PAP'!$G$33)</f>
        <v>-</v>
      </c>
      <c r="AV179" s="106" t="str">
        <f>IF(AV174="-","-",SUM(AV171:AV177)*'3j PAAC PAP'!$G$33)</f>
        <v>-</v>
      </c>
      <c r="AW179" s="106" t="str">
        <f>IF(AW174="-","-",SUM(AW171:AW177)*'3j PAAC PAP'!$G$33)</f>
        <v>-</v>
      </c>
      <c r="AX179" s="106" t="str">
        <f>IF(AX174="-","-",SUM(AX171:AX177)*'3j PAAC PAP'!$G$33)</f>
        <v>-</v>
      </c>
      <c r="AY179" s="106" t="str">
        <f>IF(AY174="-","-",SUM(AY171:AY177)*'3j PAAC PAP'!$G$33)</f>
        <v>-</v>
      </c>
      <c r="AZ179" s="106" t="str">
        <f>IF(AZ174="-","-",SUM(AZ171:AZ177)*'3j PAAC PAP'!$G$33)</f>
        <v>-</v>
      </c>
      <c r="BA179" s="106" t="str">
        <f>IF(BA174="-","-",SUM(BA171:BA177)*'3j PAAC PAP'!$G$33)</f>
        <v>-</v>
      </c>
      <c r="BB179" s="106" t="str">
        <f>IF(BB174="-","-",SUM(BB171:BB177)*'3j PAAC PAP'!$G$33)</f>
        <v>-</v>
      </c>
      <c r="BC179" s="106" t="str">
        <f>IF(BC174="-","-",SUM(BC171:BC177)*'3j PAAC PAP'!$G$33)</f>
        <v>-</v>
      </c>
      <c r="BD179" s="106" t="str">
        <f>IF(BD174="-","-",SUM(BD171:BD177)*'3j PAAC PAP'!$G$33)</f>
        <v>-</v>
      </c>
      <c r="BE179" s="106" t="str">
        <f>IF(BE174="-","-",SUM(BE171:BE177)*'3j PAAC PAP'!$G$33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ElecMulti_Other_4200kWh!G180/SUM(ElecMulti_Other_4200kWh!G171:G179)))</f>
        <v>1.4925943026477329</v>
      </c>
      <c r="H180" s="106">
        <f>IF(H174="-","-",SUM(H171:H179)*(ElecMulti_Other_4200kWh!H180/SUM(ElecMulti_Other_4200kWh!H171:H179)))</f>
        <v>1.4942448436189217</v>
      </c>
      <c r="I180" s="106">
        <f>IF(I174="-","-",SUM(I171:I179)*(ElecMulti_Other_4200kWh!I180/SUM(ElecMulti_Other_4200kWh!I171:I179)))</f>
        <v>1.4581685719431949</v>
      </c>
      <c r="J180" s="106">
        <f>IF(J174="-","-",SUM(J171:J179)*(ElecMulti_Other_4200kWh!J180/SUM(ElecMulti_Other_4200kWh!J171:J179)))</f>
        <v>1.4631201948567611</v>
      </c>
      <c r="K180" s="106">
        <f>IF(K174="-","-",SUM(K171:K179)*(ElecMulti_Other_4200kWh!K180/SUM(ElecMulti_Other_4200kWh!K171:K179)))</f>
        <v>1.5534207675357481</v>
      </c>
      <c r="L180" s="106">
        <f>IF(L174="-","-",SUM(L171:L179)*(ElecMulti_Other_4200kWh!L180/SUM(ElecMulti_Other_4200kWh!L171:L179)))</f>
        <v>1.5615986431570479</v>
      </c>
      <c r="M180" s="106">
        <f>IF(M174="-","-",SUM(M171:M179)*(ElecMulti_Other_4200kWh!M180/SUM(ElecMulti_Other_4200kWh!M171:M179)))</f>
        <v>1.6067243537476945</v>
      </c>
      <c r="N180" s="106">
        <f>IF(N174="-","-",SUM(N171:N179)*(ElecMulti_Other_4200kWh!N180/SUM(ElecMulti_Other_4200kWh!N171:N179)))</f>
        <v>1.7362863360292797</v>
      </c>
      <c r="O180" s="27"/>
      <c r="P180" s="106">
        <f>IF(P174="-","-",SUM(P171:P179)*(ElecMulti_Other_4200kWh!P180/SUM(ElecMulti_Other_4200kWh!P171:P179)))</f>
        <v>1.7362863360292797</v>
      </c>
      <c r="Q180" s="106">
        <f>IF(Q174="-","-",SUM(Q171:Q179)*(ElecMulti_Other_4200kWh!Q180/SUM(ElecMulti_Other_4200kWh!Q171:Q179)))</f>
        <v>1.6867540862488322</v>
      </c>
      <c r="R180" s="106">
        <f>IF(R174="-","-",SUM(R171:R179)*(ElecMulti_Other_4200kWh!R180/SUM(ElecMulti_Other_4200kWh!R171:R179)))</f>
        <v>1.6930476317821861</v>
      </c>
      <c r="S180" s="106">
        <f>IF(S174="-","-",SUM(S171:S179)*(ElecMulti_Other_4200kWh!S180/SUM(ElecMulti_Other_4200kWh!S171:S179)))</f>
        <v>1.7387682472180181</v>
      </c>
      <c r="T180" s="106">
        <f>IF(T174="-","-",SUM(T171:T179)*(ElecMulti_Other_4200kWh!T180/SUM(ElecMulti_Other_4200kWh!T171:T179)))</f>
        <v>1.7387458281975352</v>
      </c>
      <c r="U180" s="106">
        <f>IF(U174="-","-",SUM(U171:U179)*(ElecMulti_Other_4200kWh!U180/SUM(ElecMulti_Other_4200kWh!U171:U179)))</f>
        <v>1.7965385274285268</v>
      </c>
      <c r="V180" s="106">
        <f>IF(V174="-","-",SUM(V171:V179)*(ElecMulti_Other_4200kWh!V180/SUM(ElecMulti_Other_4200kWh!V171:V179)))</f>
        <v>1.7959488085228068</v>
      </c>
      <c r="W180" s="106">
        <f>IF(W174="-","-",SUM(W171:W179)*(ElecMulti_Other_4200kWh!W180/SUM(ElecMulti_Other_4200kWh!W171:W179)))</f>
        <v>3.2914182663308043</v>
      </c>
      <c r="X180" s="27"/>
      <c r="Y180" s="106">
        <f>IF(Y174="-","-",SUM(Y171:Y179)*(ElecMulti_Other_4200kWh!Y180/SUM(ElecMulti_Other_4200kWh!Y171:Y179)))</f>
        <v>3.357993101958916</v>
      </c>
      <c r="Z180" s="106">
        <f>IF(Z174="-","-",SUM(Z171:Z179)*(ElecMulti_Other_4200kWh!Z180/SUM(ElecMulti_Other_4200kWh!Z171:Z179)))</f>
        <v>3.357993101958916</v>
      </c>
      <c r="AA180" s="106">
        <f>IF(AA174="-","-",SUM(AA171:AA179)*(ElecMulti_Other_4200kWh!AA180/SUM(ElecMulti_Other_4200kWh!AA171:AA179)))</f>
        <v>3.8792265684825331</v>
      </c>
      <c r="AB180" s="106">
        <f>IF(AB174="-","-",SUM(AB171:AB179)*(ElecMulti_Other_4200kWh!AB180/SUM(ElecMulti_Other_4200kWh!AB171:AB179)))</f>
        <v>3.8792265684825331</v>
      </c>
      <c r="AC180" s="106">
        <f>IF(AC174="-","-",SUM(AC171:AC179)*(ElecMulti_Other_4200kWh!AC180/SUM(ElecMulti_Other_4200kWh!AC171:AC179)))</f>
        <v>4.4383741174847442</v>
      </c>
      <c r="AD180" s="106">
        <f>IF(AD174="-","-",SUM(AD171:AD179)*(ElecMulti_Other_4200kWh!AD180/SUM(ElecMulti_Other_4200kWh!AD171:AD179)))</f>
        <v>4.3729389221631196</v>
      </c>
      <c r="AE180" s="106">
        <f>IF(AE174="-","-",SUM(AE171:AE179)*(ElecMulti_Other_4200kWh!AE180/SUM(ElecMulti_Other_4200kWh!AE171:AE179)))</f>
        <v>4.6066845256196993</v>
      </c>
      <c r="AF180" s="106">
        <f>IF(AF174="-","-",SUM(AF171:AF179)*(ElecMulti_Other_4200kWh!AF180/SUM(ElecMulti_Other_4200kWh!AF171:AF179)))</f>
        <v>4.7535603349196123</v>
      </c>
      <c r="AG180" s="106" t="str">
        <f>IF(AG174="-","-",SUM(AG171:AG179)*(ElecMulti_Other_4200kWh!AG180/SUM(ElecMulti_Other_4200kWh!AG171:AG179)))</f>
        <v>-</v>
      </c>
      <c r="AH180" s="106" t="str">
        <f>IF(AH174="-","-",SUM(AH171:AH179)*(ElecMulti_Other_4200kWh!AH180/SUM(ElecMulti_Other_4200kWh!AH171:AH179)))</f>
        <v>-</v>
      </c>
      <c r="AI180" s="106" t="str">
        <f>IF(AI174="-","-",SUM(AI171:AI179)*(ElecMulti_Other_4200kWh!AI180/SUM(ElecMulti_Other_4200kWh!AI171:AI179)))</f>
        <v>-</v>
      </c>
      <c r="AJ180" s="106" t="str">
        <f>IF(AJ174="-","-",SUM(AJ171:AJ179)*(ElecMulti_Other_4200kWh!AJ180/SUM(ElecMulti_Other_4200kWh!AJ171:AJ179)))</f>
        <v>-</v>
      </c>
      <c r="AK180" s="106" t="str">
        <f>IF(AK174="-","-",SUM(AK171:AK179)*(ElecMulti_Other_4200kWh!AK180/SUM(ElecMulti_Other_4200kWh!AK171:AK179)))</f>
        <v>-</v>
      </c>
      <c r="AL180" s="106" t="str">
        <f>IF(AL174="-","-",SUM(AL171:AL179)*(ElecMulti_Other_4200kWh!AL180/SUM(ElecMulti_Other_4200kWh!AL171:AL179)))</f>
        <v>-</v>
      </c>
      <c r="AM180" s="106" t="str">
        <f>IF(AM174="-","-",SUM(AM171:AM179)*(ElecMulti_Other_4200kWh!AM180/SUM(ElecMulti_Other_4200kWh!AM171:AM179)))</f>
        <v>-</v>
      </c>
      <c r="AN180" s="106" t="str">
        <f>IF(AN174="-","-",SUM(AN171:AN179)*(ElecMulti_Other_4200kWh!AN180/SUM(ElecMulti_Other_4200kWh!AN171:AN179)))</f>
        <v>-</v>
      </c>
      <c r="AO180" s="106" t="str">
        <f>IF(AO174="-","-",SUM(AO171:AO179)*(ElecMulti_Other_4200kWh!AO180/SUM(ElecMulti_Other_4200kWh!AO171:AO179)))</f>
        <v>-</v>
      </c>
      <c r="AP180" s="106" t="str">
        <f>IF(AP174="-","-",SUM(AP171:AP179)*(ElecMulti_Other_4200kWh!AP180/SUM(ElecMulti_Other_4200kWh!AP171:AP179)))</f>
        <v>-</v>
      </c>
      <c r="AQ180" s="106" t="str">
        <f>IF(AQ174="-","-",SUM(AQ171:AQ179)*(ElecMulti_Other_4200kWh!AQ180/SUM(ElecMulti_Other_4200kWh!AQ171:AQ179)))</f>
        <v>-</v>
      </c>
      <c r="AR180" s="106" t="str">
        <f>IF(AR174="-","-",SUM(AR171:AR179)*(ElecMulti_Other_4200kWh!AR180/SUM(ElecMulti_Other_4200kWh!AR171:AR179)))</f>
        <v>-</v>
      </c>
      <c r="AS180" s="106" t="str">
        <f>IF(AS174="-","-",SUM(AS171:AS179)*(ElecMulti_Other_4200kWh!AS180/SUM(ElecMulti_Other_4200kWh!AS171:AS179)))</f>
        <v>-</v>
      </c>
      <c r="AT180" s="106" t="str">
        <f>IF(AT174="-","-",SUM(AT171:AT179)*(ElecMulti_Other_4200kWh!AT180/SUM(ElecMulti_Other_4200kWh!AT171:AT179)))</f>
        <v>-</v>
      </c>
      <c r="AU180" s="106" t="str">
        <f>IF(AU174="-","-",SUM(AU171:AU179)*(ElecMulti_Other_4200kWh!AU180/SUM(ElecMulti_Other_4200kWh!AU171:AU179)))</f>
        <v>-</v>
      </c>
      <c r="AV180" s="106" t="str">
        <f>IF(AV174="-","-",SUM(AV171:AV179)*(ElecMulti_Other_4200kWh!AV180/SUM(ElecMulti_Other_4200kWh!AV171:AV179)))</f>
        <v>-</v>
      </c>
      <c r="AW180" s="106" t="str">
        <f>IF(AW174="-","-",SUM(AW171:AW179)*(ElecMulti_Other_4200kWh!AW180/SUM(ElecMulti_Other_4200kWh!AW171:AW179)))</f>
        <v>-</v>
      </c>
      <c r="AX180" s="106" t="str">
        <f>IF(AX174="-","-",SUM(AX171:AX179)*(ElecMulti_Other_4200kWh!AX180/SUM(ElecMulti_Other_4200kWh!AX171:AX179)))</f>
        <v>-</v>
      </c>
      <c r="AY180" s="106" t="str">
        <f>IF(AY174="-","-",SUM(AY171:AY179)*(ElecMulti_Other_4200kWh!AY180/SUM(ElecMulti_Other_4200kWh!AY171:AY179)))</f>
        <v>-</v>
      </c>
      <c r="AZ180" s="106" t="str">
        <f>IF(AZ174="-","-",SUM(AZ171:AZ179)*(ElecMulti_Other_4200kWh!AZ180/SUM(ElecMulti_Other_4200kWh!AZ171:AZ179)))</f>
        <v>-</v>
      </c>
      <c r="BA180" s="106" t="str">
        <f>IF(BA174="-","-",SUM(BA171:BA179)*(ElecMulti_Other_4200kWh!BA180/SUM(ElecMulti_Other_4200kWh!BA171:BA179)))</f>
        <v>-</v>
      </c>
      <c r="BB180" s="106" t="str">
        <f>IF(BB174="-","-",SUM(BB171:BB179)*(ElecMulti_Other_4200kWh!BB180/SUM(ElecMulti_Other_4200kWh!BB171:BB179)))</f>
        <v>-</v>
      </c>
      <c r="BC180" s="106" t="str">
        <f>IF(BC174="-","-",SUM(BC171:BC179)*(ElecMulti_Other_4200kWh!BC180/SUM(ElecMulti_Other_4200kWh!BC171:BC179)))</f>
        <v>-</v>
      </c>
      <c r="BD180" s="106" t="str">
        <f>IF(BD174="-","-",SUM(BD171:BD179)*(ElecMulti_Other_4200kWh!BD180/SUM(ElecMulti_Other_4200kWh!BD171:BD179)))</f>
        <v>-</v>
      </c>
      <c r="BE180" s="106" t="str">
        <f>IF(BE174="-","-",SUM(BE171:BE179)*(ElecMulti_Other_4200kWh!BE180/SUM(ElecMulti_Other_42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0)</f>
        <v>0.74348553500525627</v>
      </c>
      <c r="H181" s="106">
        <f>IF(H176="-","-",SUM(H171:H174,H176:H180)*'3l HAP'!$E$10)</f>
        <v>0.74475740660407341</v>
      </c>
      <c r="I181" s="106">
        <f>IF(I176="-","-",SUM(I171:I174,I176:I180)*'3l HAP'!$E$10)</f>
        <v>0.7468840066339143</v>
      </c>
      <c r="J181" s="106">
        <f>IF(J176="-","-",SUM(J171:J174,J176:J180)*'3l HAP'!$E$10)</f>
        <v>0.75069962143036584</v>
      </c>
      <c r="K181" s="106">
        <f>IF(K176="-","-",SUM(K171:K174,K176:K180)*'3l HAP'!$E$10)</f>
        <v>0.76096530143037833</v>
      </c>
      <c r="L181" s="106">
        <f>IF(L176="-","-",SUM(L171:L174,L176:L180)*'3l HAP'!$E$10)</f>
        <v>0.76726699761541772</v>
      </c>
      <c r="M181" s="106">
        <f>IF(M176="-","-",SUM(M171:M174,M176:M180)*'3l HAP'!$E$10)</f>
        <v>0.80952145681856869</v>
      </c>
      <c r="N181" s="106">
        <f>IF(N176="-","-",SUM(N171:N174,N176:N180)*'3l HAP'!$E$10)</f>
        <v>0.90935915150585678</v>
      </c>
      <c r="O181" s="27"/>
      <c r="P181" s="106">
        <f>IF(P176="-","-",SUM(P171:P174,P176:P180)*'3l HAP'!$E$10)</f>
        <v>0.90935915150585678</v>
      </c>
      <c r="Q181" s="106">
        <f>IF(Q176="-","-",SUM(Q171:Q174,Q176:Q180)*'3l HAP'!$E$10)</f>
        <v>0.94279978937484576</v>
      </c>
      <c r="R181" s="106">
        <f>IF(R176="-","-",SUM(R171:R174,R176:R180)*'3l HAP'!$E$10)</f>
        <v>0.94764946106398351</v>
      </c>
      <c r="S181" s="106">
        <f>IF(S176="-","-",SUM(S171:S174,S176:S180)*'3l HAP'!$E$10)</f>
        <v>0.98074320422717032</v>
      </c>
      <c r="T181" s="106">
        <f>IF(T176="-","-",SUM(T171:T174,T176:T180)*'3l HAP'!$E$10)</f>
        <v>0.98072592860910102</v>
      </c>
      <c r="U181" s="106">
        <f>IF(U176="-","-",SUM(U171:U174,U176:U180)*'3l HAP'!$E$10)</f>
        <v>1.0044182840532874</v>
      </c>
      <c r="V181" s="106">
        <f>IF(V176="-","-",SUM(V171:V174,V176:V180)*'3l HAP'!$E$10)</f>
        <v>1.0039638592673759</v>
      </c>
      <c r="W181" s="106">
        <f>IF(W176="-","-",SUM(W171:W174,W176:W180)*'3l HAP'!$E$10)</f>
        <v>1.0661718038944177</v>
      </c>
      <c r="X181" s="27"/>
      <c r="Y181" s="106">
        <f>IF(Y176="-","-",SUM(Y171:Y174,Y176:Y180)*'3l HAP'!$E$10)</f>
        <v>1.1174729494638804</v>
      </c>
      <c r="Z181" s="106">
        <f>IF(Z176="-","-",SUM(Z171:Z174,Z176:Z180)*'3l HAP'!$E$10)</f>
        <v>1.1174729494638804</v>
      </c>
      <c r="AA181" s="106">
        <f>IF(AA176="-","-",SUM(AA171:AA174,AA176:AA180)*'3l HAP'!$E$10)</f>
        <v>1.1805093212676894</v>
      </c>
      <c r="AB181" s="106">
        <f>IF(AB176="-","-",SUM(AB171:AB174,AB176:AB180)*'3l HAP'!$E$10)</f>
        <v>1.1805093212676894</v>
      </c>
      <c r="AC181" s="106">
        <f>IF(AC176="-","-",SUM(AC171:AC174,AC176:AC180)*'3l HAP'!$E$10)</f>
        <v>1.195846890957005</v>
      </c>
      <c r="AD181" s="106">
        <f>IF(AD176="-","-",SUM(AD171:AD174,AD176:AD180)*'3l HAP'!$E$10)</f>
        <v>1.1948888542623011</v>
      </c>
      <c r="AE181" s="106">
        <f>IF(AE176="-","-",SUM(AE171:AE174,AE176:AE180)*'3l HAP'!$E$10)</f>
        <v>1.2137562358516389</v>
      </c>
      <c r="AF181" s="106">
        <f>IF(AF176="-","-",SUM(AF171:AF174,AF176:AF180)*'3l HAP'!$E$10)</f>
        <v>1.215906644575599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6="-","-",SUM(G171:G181))</f>
        <v>79.301047962794101</v>
      </c>
      <c r="H182" s="106">
        <f t="shared" si="52"/>
        <v>79.389190375941794</v>
      </c>
      <c r="I182" s="106">
        <f t="shared" si="52"/>
        <v>77.492566619427734</v>
      </c>
      <c r="J182" s="106">
        <f t="shared" si="52"/>
        <v>77.756993858870828</v>
      </c>
      <c r="K182" s="106">
        <f t="shared" si="52"/>
        <v>82.519919295718921</v>
      </c>
      <c r="L182" s="106">
        <f t="shared" si="52"/>
        <v>82.956635320504404</v>
      </c>
      <c r="M182" s="106">
        <f t="shared" si="52"/>
        <v>85.373926198200223</v>
      </c>
      <c r="N182" s="106">
        <f t="shared" si="52"/>
        <v>92.292812775292248</v>
      </c>
      <c r="O182" s="27"/>
      <c r="P182" s="106">
        <f t="shared" ref="P182:W182" si="53">IF(P176="-","-",SUM(P171:P181))</f>
        <v>92.292812775292248</v>
      </c>
      <c r="Q182" s="106">
        <f t="shared" si="53"/>
        <v>89.719293975212281</v>
      </c>
      <c r="R182" s="106">
        <f t="shared" si="53"/>
        <v>90.055382748679833</v>
      </c>
      <c r="S182" s="106">
        <f t="shared" si="53"/>
        <v>92.494823678728238</v>
      </c>
      <c r="T182" s="106">
        <f t="shared" si="53"/>
        <v>92.493626455151087</v>
      </c>
      <c r="U182" s="106">
        <f t="shared" si="53"/>
        <v>95.559038566362375</v>
      </c>
      <c r="V182" s="106">
        <f t="shared" si="53"/>
        <v>95.527546317253567</v>
      </c>
      <c r="W182" s="106">
        <f t="shared" si="53"/>
        <v>174.29864058296809</v>
      </c>
      <c r="X182" s="27"/>
      <c r="Y182" s="106">
        <f t="shared" ref="Y182:AC182" si="54">IF(Y176="-","-",SUM(Y171:Y181))</f>
        <v>177.85387899849613</v>
      </c>
      <c r="Z182" s="106">
        <f t="shared" si="54"/>
        <v>177.85387899849613</v>
      </c>
      <c r="AA182" s="106">
        <f t="shared" si="54"/>
        <v>205.35024438223954</v>
      </c>
      <c r="AB182" s="106">
        <f t="shared" si="54"/>
        <v>205.35024438223954</v>
      </c>
      <c r="AC182" s="106">
        <f t="shared" si="54"/>
        <v>206.41315859896909</v>
      </c>
      <c r="AD182" s="106">
        <f t="shared" ref="AD182:BE182" si="55">IF(AD176="-","-",SUM(AD171:AD181))</f>
        <v>206.34676536695275</v>
      </c>
      <c r="AE182" s="106">
        <f t="shared" si="55"/>
        <v>207.7353302978446</v>
      </c>
      <c r="AF182" s="106">
        <f t="shared" si="55"/>
        <v>207.88435651586846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>
        <f t="shared" si="63"/>
        <v>0.41079125157488544</v>
      </c>
      <c r="AC185" s="35">
        <f t="shared" si="63"/>
        <v>0.41079125157488544</v>
      </c>
      <c r="AD185" s="35">
        <f t="shared" ref="AD185:BE185" si="64">IF(AD17="-","-",AVERAGE(AD17,AD29,AD41,AD53,AD65,AD77,AD89,AD101,AD113,AD125,AD137,AD149,AD161,AD173))</f>
        <v>0.41079125157488544</v>
      </c>
      <c r="AE185" s="35">
        <f t="shared" si="64"/>
        <v>0</v>
      </c>
      <c r="AF185" s="35">
        <f t="shared" si="64"/>
        <v>0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>
        <f t="shared" si="67"/>
        <v>10.298637820906496</v>
      </c>
      <c r="AC186" s="35">
        <f t="shared" si="67"/>
        <v>10.298637820906496</v>
      </c>
      <c r="AD186" s="35">
        <f t="shared" ref="AD186:BE186" si="68">IF(AD18="-","-",AVERAGE(AD18,AD30,AD42,AD54,AD66,AD78,AD90,AD102,AD114,AD126,AD138,AD150,AD162,AD174))</f>
        <v>10.298637820906496</v>
      </c>
      <c r="AE186" s="35">
        <f t="shared" si="68"/>
        <v>10.909265371253543</v>
      </c>
      <c r="AF186" s="35">
        <f t="shared" si="68"/>
        <v>10.909265371253543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>
        <f t="shared" si="70"/>
        <v>103.14368142857143</v>
      </c>
      <c r="AC187" s="35">
        <f t="shared" si="70"/>
        <v>103.14368142857143</v>
      </c>
      <c r="AD187" s="35">
        <f t="shared" ref="AD187:BE187" si="71">IF(AD19="-","-",AVERAGE(AD19,AD31,AD43,AD55,AD67,AD79,AD91,AD103,AD115,AD127,AD139,AD151,AD163,AD175))</f>
        <v>103.14368142857143</v>
      </c>
      <c r="AE187" s="35">
        <f t="shared" si="71"/>
        <v>120.5856757142857</v>
      </c>
      <c r="AF187" s="35">
        <f t="shared" si="71"/>
        <v>120.5856757142857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>
        <f t="shared" si="73"/>
        <v>48.959197260273974</v>
      </c>
      <c r="AC188" s="35">
        <f t="shared" si="73"/>
        <v>50.561214090019568</v>
      </c>
      <c r="AD188" s="35">
        <f t="shared" ref="AD188:BE188" si="74">IF(AD20="-","-",AVERAGE(AD20,AD32,AD44,AD56,AD68,AD80,AD92,AD104,AD116,AD128,AD140,AD152,AD164,AD176))</f>
        <v>50.561214090019568</v>
      </c>
      <c r="AE188" s="35">
        <f t="shared" si="74"/>
        <v>50.991023483365936</v>
      </c>
      <c r="AF188" s="35">
        <f t="shared" si="74"/>
        <v>50.991023483365936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>
        <f t="shared" si="76"/>
        <v>11.951673643525851</v>
      </c>
      <c r="AC189" s="35">
        <f t="shared" si="76"/>
        <v>10.69908760649443</v>
      </c>
      <c r="AD189" s="35">
        <f t="shared" ref="AD189:BE189" si="77">IF(AD21="-","-",AVERAGE(AD21,AD33,AD45,AD57,AD69,AD81,AD93,AD105,AD117,AD129,AD141,AD153,AD165,AD177))</f>
        <v>10.69908760649443</v>
      </c>
      <c r="AE189" s="35">
        <f t="shared" si="77"/>
        <v>11.082285041361699</v>
      </c>
      <c r="AF189" s="35">
        <f t="shared" si="77"/>
        <v>11.082285041361699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>
        <f t="shared" si="79"/>
        <v>4.1968143835616436</v>
      </c>
      <c r="AC190" s="35">
        <f t="shared" si="79"/>
        <v>4.3341403131115461</v>
      </c>
      <c r="AD190" s="35">
        <f t="shared" ref="AD190:BE190" si="80">IF(AD22="-","-",AVERAGE(AD22,AD34,AD46,AD58,AD70,AD82,AD94,AD106,AD118,AD130,AD142,AD154,AD166,AD178))</f>
        <v>4.3341403131115461</v>
      </c>
      <c r="AE190" s="35">
        <f t="shared" si="80"/>
        <v>4.3709838551859104</v>
      </c>
      <c r="AF190" s="35">
        <f t="shared" si="80"/>
        <v>4.3709838551859104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0.30722880250106865</v>
      </c>
      <c r="H191" s="35">
        <f t="shared" si="65"/>
        <v>0.30760281482044244</v>
      </c>
      <c r="I191" s="35">
        <f t="shared" si="65"/>
        <v>0.30962817128039805</v>
      </c>
      <c r="J191" s="35">
        <f t="shared" si="65"/>
        <v>0.3107502082385194</v>
      </c>
      <c r="K191" s="35">
        <f t="shared" si="65"/>
        <v>0.30183159937306542</v>
      </c>
      <c r="L191" s="35">
        <f t="shared" si="65"/>
        <v>0.30363539629217046</v>
      </c>
      <c r="M191" s="35">
        <f t="shared" si="65"/>
        <v>0.31834956145109461</v>
      </c>
      <c r="N191" s="35">
        <f t="shared" si="65"/>
        <v>0.35006936217687307</v>
      </c>
      <c r="O191" s="27"/>
      <c r="P191" s="35">
        <f t="shared" ref="P191:W191" si="81">IF(P23="-","-",AVERAGE(P23,P35,P47,P59,P71,P83,P95,P107,P119,P131,P143,P155,P167,P179))</f>
        <v>0.35006936217687307</v>
      </c>
      <c r="Q191" s="35">
        <f t="shared" si="81"/>
        <v>0.36021877252983547</v>
      </c>
      <c r="R191" s="35">
        <f t="shared" si="81"/>
        <v>0.36163892280110382</v>
      </c>
      <c r="S191" s="35">
        <f t="shared" si="81"/>
        <v>0.37555741191792663</v>
      </c>
      <c r="T191" s="35">
        <f t="shared" si="81"/>
        <v>0.37550403656820436</v>
      </c>
      <c r="U191" s="35">
        <f t="shared" si="81"/>
        <v>0.38350724918949913</v>
      </c>
      <c r="V191" s="35">
        <f t="shared" si="81"/>
        <v>0.38304313997934702</v>
      </c>
      <c r="W191" s="35">
        <f t="shared" si="81"/>
        <v>0.71458844012002942</v>
      </c>
      <c r="X191" s="27"/>
      <c r="Y191" s="35">
        <f t="shared" ref="Y191:AC191" si="82">IF(Y23="-","-",AVERAGE(Y23,Y35,Y47,Y59,Y71,Y83,Y95,Y107,Y119,Y131,Y143,Y155,Y167,Y179))</f>
        <v>0.73003596802967397</v>
      </c>
      <c r="Z191" s="35">
        <f t="shared" si="82"/>
        <v>0.73003596802967397</v>
      </c>
      <c r="AA191" s="35">
        <f t="shared" si="82"/>
        <v>0.83642041500362485</v>
      </c>
      <c r="AB191" s="35">
        <f t="shared" si="82"/>
        <v>0.83642041500362485</v>
      </c>
      <c r="AC191" s="35">
        <f t="shared" si="82"/>
        <v>0.83809279077755483</v>
      </c>
      <c r="AD191" s="35">
        <f t="shared" ref="AD191:BE191" si="83">IF(AD23="-","-",AVERAGE(AD23,AD35,AD47,AD59,AD71,AD83,AD95,AD107,AD119,AD131,AD143,AD155,AD167,AD179))</f>
        <v>0.83809279077755483</v>
      </c>
      <c r="AE191" s="35">
        <f t="shared" si="83"/>
        <v>0.92641764263473747</v>
      </c>
      <c r="AF191" s="35">
        <f t="shared" si="83"/>
        <v>0.92641764263473747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.3140514590701264</v>
      </c>
      <c r="H192" s="35">
        <f t="shared" si="65"/>
        <v>1.3157020000413151</v>
      </c>
      <c r="I192" s="35">
        <f t="shared" si="65"/>
        <v>1.3241320603878324</v>
      </c>
      <c r="J192" s="35">
        <f t="shared" si="65"/>
        <v>1.3290836833013988</v>
      </c>
      <c r="K192" s="35">
        <f t="shared" si="65"/>
        <v>1.2935975501555486</v>
      </c>
      <c r="L192" s="35">
        <f t="shared" si="65"/>
        <v>1.3017754257768488</v>
      </c>
      <c r="M192" s="35">
        <f t="shared" si="65"/>
        <v>1.3625788114642496</v>
      </c>
      <c r="N192" s="35">
        <f t="shared" si="65"/>
        <v>1.4921407937458351</v>
      </c>
      <c r="O192" s="27"/>
      <c r="P192" s="35">
        <f t="shared" ref="P192:W192" si="84">IF(P24="-","-",AVERAGE(P24,P36,P48,P60,P72,P84,P96,P108,P120,P132,P144,P156,P168,P180))</f>
        <v>1.4921407937458351</v>
      </c>
      <c r="Q192" s="35">
        <f t="shared" si="84"/>
        <v>1.5341884907279846</v>
      </c>
      <c r="R192" s="35">
        <f t="shared" si="84"/>
        <v>1.5404820362613385</v>
      </c>
      <c r="S192" s="35">
        <f t="shared" si="84"/>
        <v>1.5974662240967812</v>
      </c>
      <c r="T192" s="35">
        <f t="shared" si="84"/>
        <v>1.597443805076298</v>
      </c>
      <c r="U192" s="35">
        <f t="shared" si="84"/>
        <v>1.6303754661279695</v>
      </c>
      <c r="V192" s="35">
        <f t="shared" si="84"/>
        <v>1.6297857472222499</v>
      </c>
      <c r="W192" s="35">
        <f t="shared" si="84"/>
        <v>2.9800464473379735</v>
      </c>
      <c r="X192" s="27"/>
      <c r="Y192" s="35">
        <f t="shared" ref="Y192:AC192" si="85">IF(Y24="-","-",AVERAGE(Y24,Y36,Y48,Y60,Y72,Y84,Y96,Y108,Y120,Y132,Y144,Y156,Y168,Y180))</f>
        <v>3.0466212829660857</v>
      </c>
      <c r="Z192" s="35">
        <f t="shared" si="85"/>
        <v>3.0466212829660857</v>
      </c>
      <c r="AA192" s="35">
        <f t="shared" si="85"/>
        <v>3.4823124834277976</v>
      </c>
      <c r="AB192" s="35">
        <f t="shared" si="85"/>
        <v>3.4823124834277976</v>
      </c>
      <c r="AC192" s="35">
        <f t="shared" si="85"/>
        <v>4.0081679499342568</v>
      </c>
      <c r="AD192" s="35">
        <f t="shared" ref="AD192:BE192" si="86">IF(AD24="-","-",AVERAGE(AD24,AD36,AD48,AD60,AD72,AD84,AD96,AD108,AD120,AD132,AD144,AD156,AD168,AD180))</f>
        <v>3.9456044015220599</v>
      </c>
      <c r="AE192" s="35">
        <f t="shared" si="86"/>
        <v>4.5696546812301877</v>
      </c>
      <c r="AF192" s="35">
        <f t="shared" si="86"/>
        <v>4.7251982341144565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0.74022861276223417</v>
      </c>
      <c r="H193" s="35">
        <f t="shared" si="65"/>
        <v>0.7415004843610512</v>
      </c>
      <c r="I193" s="35">
        <f t="shared" si="65"/>
        <v>0.74443895486306588</v>
      </c>
      <c r="J193" s="35">
        <f t="shared" si="65"/>
        <v>0.74825456965951742</v>
      </c>
      <c r="K193" s="35">
        <f t="shared" si="65"/>
        <v>0.75622568824296266</v>
      </c>
      <c r="L193" s="35">
        <f t="shared" si="65"/>
        <v>0.76252738442800205</v>
      </c>
      <c r="M193" s="35">
        <f t="shared" si="65"/>
        <v>0.80506783083578337</v>
      </c>
      <c r="N193" s="35">
        <f t="shared" si="65"/>
        <v>0.90490552552307146</v>
      </c>
      <c r="O193" s="27"/>
      <c r="P193" s="35">
        <f t="shared" ref="P193:W193" si="87">IF(P25="-","-",AVERAGE(P25,P37,P49,P61,P73,P85,P97,P109,P121,P133,P145,P157,P169,P181))</f>
        <v>0.90490552552307146</v>
      </c>
      <c r="Q193" s="35">
        <f t="shared" si="87"/>
        <v>0.94001673589807211</v>
      </c>
      <c r="R193" s="35">
        <f t="shared" si="87"/>
        <v>0.94486640758720952</v>
      </c>
      <c r="S193" s="35">
        <f t="shared" si="87"/>
        <v>0.9781656172857619</v>
      </c>
      <c r="T193" s="35">
        <f t="shared" si="87"/>
        <v>0.9781483416676926</v>
      </c>
      <c r="U193" s="35">
        <f t="shared" si="87"/>
        <v>1.0013871898941809</v>
      </c>
      <c r="V193" s="35">
        <f t="shared" si="87"/>
        <v>1.0009327651082691</v>
      </c>
      <c r="W193" s="35">
        <f t="shared" si="87"/>
        <v>1.0604918573739783</v>
      </c>
      <c r="X193" s="27"/>
      <c r="Y193" s="35">
        <f t="shared" ref="Y193:AC193" si="88">IF(Y25="-","-",AVERAGE(Y25,Y37,Y49,Y61,Y73,Y85,Y97,Y109,Y121,Y133,Y145,Y157,Y169,Y181))</f>
        <v>1.1117930029434413</v>
      </c>
      <c r="Z193" s="35">
        <f t="shared" si="88"/>
        <v>1.1117930029434413</v>
      </c>
      <c r="AA193" s="35">
        <f t="shared" si="88"/>
        <v>1.1732689397083937</v>
      </c>
      <c r="AB193" s="35">
        <f t="shared" si="88"/>
        <v>1.1732689397083937</v>
      </c>
      <c r="AC193" s="35">
        <f t="shared" si="88"/>
        <v>1.1881190800178894</v>
      </c>
      <c r="AD193" s="35">
        <f t="shared" ref="AD193:BE193" si="89">IF(AD25="-","-",AVERAGE(AD25,AD37,AD49,AD61,AD73,AD85,AD97,AD109,AD121,AD133,AD145,AD157,AD169,AD181))</f>
        <v>1.1872030871055863</v>
      </c>
      <c r="AE193" s="35">
        <f t="shared" si="89"/>
        <v>1.2130014339285438</v>
      </c>
      <c r="AF193" s="35">
        <f t="shared" si="89"/>
        <v>1.2152787470863224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69.900803154759174</v>
      </c>
      <c r="H194" s="35">
        <f t="shared" si="65"/>
        <v>69.988945567906867</v>
      </c>
      <c r="I194" s="35">
        <f t="shared" si="65"/>
        <v>70.435571241801512</v>
      </c>
      <c r="J194" s="35">
        <f t="shared" si="65"/>
        <v>70.699998481244606</v>
      </c>
      <c r="K194" s="35">
        <f t="shared" si="65"/>
        <v>68.840279153079877</v>
      </c>
      <c r="L194" s="35">
        <f t="shared" si="65"/>
        <v>69.276995177865359</v>
      </c>
      <c r="M194" s="35">
        <f t="shared" si="65"/>
        <v>72.519712496505406</v>
      </c>
      <c r="N194" s="35">
        <f t="shared" si="65"/>
        <v>79.438599073597445</v>
      </c>
      <c r="O194" s="27"/>
      <c r="P194" s="35">
        <f t="shared" ref="P194:W194" si="90">IF(P26="-","-",AVERAGE(P26,P38,P50,P62,P74,P86,P98,P110,P122,P134,P146,P158,P170,P182))</f>
        <v>79.438599073597445</v>
      </c>
      <c r="Q194" s="35">
        <f t="shared" si="90"/>
        <v>81.686746053143224</v>
      </c>
      <c r="R194" s="35">
        <f t="shared" si="90"/>
        <v>82.022834826610762</v>
      </c>
      <c r="S194" s="35">
        <f t="shared" si="90"/>
        <v>85.055300578308461</v>
      </c>
      <c r="T194" s="35">
        <f t="shared" si="90"/>
        <v>85.054103354731296</v>
      </c>
      <c r="U194" s="35">
        <f t="shared" si="90"/>
        <v>86.810586805545583</v>
      </c>
      <c r="V194" s="35">
        <f t="shared" si="90"/>
        <v>86.779094556436775</v>
      </c>
      <c r="W194" s="35">
        <f t="shared" si="90"/>
        <v>157.90497693224054</v>
      </c>
      <c r="X194" s="27"/>
      <c r="Y194" s="35">
        <f t="shared" ref="Y194:AC194" si="91">IF(Y26="-","-",AVERAGE(Y26,Y38,Y50,Y62,Y74,Y86,Y98,Y110,Y122,Y134,Y146,Y158,Y170,Y182))</f>
        <v>161.46021534776852</v>
      </c>
      <c r="Z194" s="35">
        <f t="shared" si="91"/>
        <v>161.46021534776852</v>
      </c>
      <c r="AA194" s="35">
        <f t="shared" si="91"/>
        <v>184.45279762655409</v>
      </c>
      <c r="AB194" s="35">
        <f t="shared" si="91"/>
        <v>184.45279762655409</v>
      </c>
      <c r="AC194" s="35">
        <f t="shared" si="91"/>
        <v>185.48193233140805</v>
      </c>
      <c r="AD194" s="35">
        <f t="shared" ref="AD194:BE194" si="92">IF(AD26="-","-",AVERAGE(AD26,AD38,AD50,AD62,AD74,AD86,AD98,AD110,AD122,AD134,AD146,AD158,AD170,AD182))</f>
        <v>185.41845279008356</v>
      </c>
      <c r="AE194" s="35">
        <f t="shared" si="92"/>
        <v>204.64830722324626</v>
      </c>
      <c r="AF194" s="35">
        <f t="shared" si="92"/>
        <v>204.80612808928831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E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49"/>
  <sheetViews>
    <sheetView workbookViewId="0"/>
  </sheetViews>
  <sheetFormatPr defaultColWidth="0" defaultRowHeight="12.75" zeroHeight="1"/>
  <cols>
    <col min="1" max="1" width="9" style="199" customWidth="1"/>
    <col min="2" max="2" width="23.25" style="194" customWidth="1"/>
    <col min="3" max="3" width="18.75" style="194" customWidth="1"/>
    <col min="4" max="4" width="78.75" style="194" customWidth="1"/>
    <col min="5" max="13" width="9" style="194" customWidth="1"/>
    <col min="14" max="16384" width="9" style="194" hidden="1"/>
  </cols>
  <sheetData>
    <row r="1" spans="1:13"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</row>
    <row r="2" spans="1:13" s="152" customFormat="1">
      <c r="B2" s="152" t="s">
        <v>43</v>
      </c>
    </row>
    <row r="3" spans="1:13">
      <c r="A3" s="194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</row>
    <row r="4" spans="1:13" ht="27" customHeight="1">
      <c r="B4" s="501" t="s">
        <v>44</v>
      </c>
      <c r="C4" s="502"/>
      <c r="D4" s="502"/>
      <c r="E4" s="502"/>
      <c r="F4" s="502"/>
      <c r="G4" s="502"/>
      <c r="H4" s="502"/>
      <c r="I4" s="502"/>
      <c r="J4" s="199"/>
      <c r="K4" s="199"/>
      <c r="L4" s="199"/>
      <c r="M4" s="199"/>
    </row>
    <row r="5" spans="1:13"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</row>
    <row r="6" spans="1:13"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</row>
    <row r="7" spans="1:13" ht="31.5" customHeight="1">
      <c r="B7" s="503" t="s">
        <v>45</v>
      </c>
      <c r="C7" s="504"/>
      <c r="D7" s="504"/>
      <c r="E7" s="504"/>
      <c r="F7" s="504"/>
      <c r="G7" s="504"/>
      <c r="H7" s="504"/>
      <c r="I7" s="504"/>
      <c r="J7" s="199"/>
      <c r="K7" s="199"/>
      <c r="L7" s="199"/>
      <c r="M7" s="199"/>
    </row>
    <row r="8" spans="1:13"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</row>
    <row r="9" spans="1:13" ht="27" customHeight="1">
      <c r="B9" s="505" t="s">
        <v>46</v>
      </c>
      <c r="C9" s="506"/>
      <c r="D9" s="506"/>
      <c r="E9" s="506"/>
      <c r="F9" s="506"/>
      <c r="G9" s="506"/>
      <c r="H9" s="506"/>
      <c r="I9" s="506"/>
      <c r="J9" s="199"/>
      <c r="K9" s="199"/>
      <c r="L9" s="199"/>
      <c r="M9" s="199"/>
    </row>
    <row r="10" spans="1:13" ht="12.6" customHeight="1">
      <c r="B10" s="199"/>
      <c r="C10" s="199"/>
      <c r="D10" s="199"/>
      <c r="E10" s="512"/>
      <c r="F10" s="512"/>
      <c r="G10" s="512"/>
      <c r="H10" s="512"/>
      <c r="I10" s="512"/>
      <c r="J10" s="199"/>
      <c r="K10" s="199"/>
      <c r="L10" s="199"/>
      <c r="M10" s="199"/>
    </row>
    <row r="11" spans="1:13">
      <c r="B11" s="195"/>
      <c r="C11" s="196" t="s">
        <v>47</v>
      </c>
      <c r="D11" s="197"/>
      <c r="E11" s="512"/>
      <c r="F11" s="512"/>
      <c r="G11" s="512"/>
      <c r="H11" s="512"/>
      <c r="I11" s="512"/>
      <c r="J11" s="199"/>
      <c r="K11" s="199"/>
      <c r="L11" s="199"/>
      <c r="M11" s="199"/>
    </row>
    <row r="12" spans="1:13">
      <c r="B12" s="198"/>
      <c r="C12" s="196" t="s">
        <v>48</v>
      </c>
      <c r="D12" s="197"/>
      <c r="E12" s="512"/>
      <c r="F12" s="512"/>
      <c r="G12" s="512"/>
      <c r="H12" s="512"/>
      <c r="I12" s="512"/>
      <c r="J12" s="199"/>
      <c r="K12" s="199"/>
      <c r="L12" s="199"/>
      <c r="M12" s="199"/>
    </row>
    <row r="13" spans="1:13">
      <c r="B13" s="199"/>
      <c r="C13" s="199"/>
      <c r="D13" s="199"/>
      <c r="E13" s="512"/>
      <c r="F13" s="512"/>
      <c r="G13" s="512"/>
      <c r="H13" s="512"/>
      <c r="I13" s="512"/>
      <c r="J13" s="199"/>
      <c r="K13" s="199"/>
      <c r="L13" s="199"/>
      <c r="M13" s="199"/>
    </row>
    <row r="14" spans="1:13">
      <c r="C14" s="199"/>
      <c r="D14" s="199"/>
      <c r="E14" s="512"/>
      <c r="F14" s="512"/>
      <c r="G14" s="512"/>
      <c r="H14" s="512"/>
      <c r="I14" s="512"/>
      <c r="J14" s="199"/>
      <c r="K14" s="199"/>
      <c r="L14" s="199"/>
      <c r="M14" s="199"/>
    </row>
    <row r="15" spans="1:13">
      <c r="B15" s="202" t="s">
        <v>49</v>
      </c>
      <c r="C15" s="193"/>
      <c r="D15" s="193"/>
      <c r="E15" s="512"/>
      <c r="F15" s="512"/>
      <c r="G15" s="512"/>
      <c r="H15" s="512"/>
      <c r="I15" s="512"/>
      <c r="J15" s="199"/>
      <c r="K15" s="199"/>
      <c r="L15" s="199"/>
      <c r="M15" s="199"/>
    </row>
    <row r="16" spans="1:13">
      <c r="B16" s="202"/>
      <c r="C16" s="193"/>
      <c r="D16" s="193"/>
      <c r="E16" s="512"/>
      <c r="F16" s="512"/>
      <c r="G16" s="512"/>
      <c r="H16" s="512"/>
      <c r="I16" s="512"/>
      <c r="J16" s="199"/>
      <c r="K16" s="199"/>
      <c r="L16" s="199"/>
      <c r="M16" s="199"/>
    </row>
    <row r="17" spans="1:13">
      <c r="B17" s="202" t="s">
        <v>50</v>
      </c>
      <c r="C17" s="193"/>
      <c r="D17" s="193"/>
      <c r="E17" s="512"/>
      <c r="F17" s="512"/>
      <c r="G17" s="512"/>
      <c r="H17" s="512"/>
      <c r="I17" s="512"/>
      <c r="J17" s="199"/>
      <c r="K17" s="199"/>
      <c r="L17" s="199"/>
      <c r="M17" s="199"/>
    </row>
    <row r="18" spans="1:13">
      <c r="B18" s="202"/>
      <c r="C18" s="193"/>
      <c r="D18" s="193"/>
      <c r="E18" s="512"/>
      <c r="F18" s="512"/>
      <c r="G18" s="512"/>
      <c r="H18" s="512"/>
      <c r="I18" s="512"/>
      <c r="J18" s="199"/>
      <c r="K18" s="199"/>
      <c r="L18" s="199"/>
      <c r="M18" s="199"/>
    </row>
    <row r="19" spans="1:13" s="152" customFormat="1">
      <c r="B19" s="152" t="s">
        <v>51</v>
      </c>
    </row>
    <row r="20" spans="1:13" s="203" customFormat="1"/>
    <row r="21" spans="1:13" s="203" customFormat="1"/>
    <row r="22" spans="1:13" s="203" customFormat="1" ht="12.75" customHeight="1">
      <c r="D22" s="507" t="s">
        <v>52</v>
      </c>
    </row>
    <row r="23" spans="1:13" s="203" customFormat="1">
      <c r="D23" s="508"/>
    </row>
    <row r="24" spans="1:13" s="203" customFormat="1" ht="25.35" customHeight="1">
      <c r="D24" s="509"/>
    </row>
    <row r="25" spans="1:13" s="203" customFormat="1">
      <c r="D25" s="204"/>
    </row>
    <row r="26" spans="1:13" s="203" customFormat="1" ht="12.75" customHeight="1">
      <c r="A26" s="203" t="s">
        <v>53</v>
      </c>
      <c r="D26" s="507" t="s">
        <v>54</v>
      </c>
    </row>
    <row r="27" spans="1:13" s="203" customFormat="1" ht="27.75" customHeight="1">
      <c r="D27" s="508"/>
    </row>
    <row r="28" spans="1:13" s="203" customFormat="1" ht="24.75" customHeight="1">
      <c r="D28" s="509"/>
    </row>
    <row r="29" spans="1:13" s="203" customFormat="1">
      <c r="D29" s="204"/>
    </row>
    <row r="30" spans="1:13" s="203" customFormat="1">
      <c r="D30" s="507" t="s">
        <v>55</v>
      </c>
    </row>
    <row r="31" spans="1:13" s="203" customFormat="1" ht="12.75" customHeight="1">
      <c r="D31" s="510"/>
      <c r="G31" s="492" t="s">
        <v>56</v>
      </c>
      <c r="H31" s="493"/>
      <c r="I31" s="493"/>
      <c r="J31" s="493"/>
      <c r="K31" s="494"/>
    </row>
    <row r="32" spans="1:13" s="203" customFormat="1">
      <c r="D32" s="511"/>
      <c r="G32" s="495"/>
      <c r="H32" s="496"/>
      <c r="I32" s="496"/>
      <c r="J32" s="496"/>
      <c r="K32" s="497"/>
    </row>
    <row r="33" spans="2:11" s="203" customFormat="1">
      <c r="D33" s="204"/>
      <c r="G33" s="495"/>
      <c r="H33" s="496"/>
      <c r="I33" s="496"/>
      <c r="J33" s="496"/>
      <c r="K33" s="497"/>
    </row>
    <row r="34" spans="2:11" s="203" customFormat="1">
      <c r="D34" s="507" t="s">
        <v>57</v>
      </c>
      <c r="G34" s="495"/>
      <c r="H34" s="496"/>
      <c r="I34" s="496"/>
      <c r="J34" s="496"/>
      <c r="K34" s="497"/>
    </row>
    <row r="35" spans="2:11" s="203" customFormat="1">
      <c r="D35" s="510"/>
      <c r="G35" s="498"/>
      <c r="H35" s="499"/>
      <c r="I35" s="499"/>
      <c r="J35" s="499"/>
      <c r="K35" s="500"/>
    </row>
    <row r="36" spans="2:11" s="203" customFormat="1">
      <c r="D36" s="511"/>
    </row>
    <row r="37" spans="2:11" s="203" customFormat="1">
      <c r="D37" s="204"/>
    </row>
    <row r="38" spans="2:11" s="203" customFormat="1">
      <c r="D38" s="507" t="s">
        <v>58</v>
      </c>
    </row>
    <row r="39" spans="2:11" s="203" customFormat="1">
      <c r="B39" s="519" t="s">
        <v>887</v>
      </c>
      <c r="D39" s="510"/>
    </row>
    <row r="40" spans="2:11" s="203" customFormat="1">
      <c r="B40" s="520"/>
      <c r="D40" s="511"/>
    </row>
    <row r="41" spans="2:11" s="203" customFormat="1">
      <c r="B41" s="520"/>
      <c r="D41" s="204"/>
    </row>
    <row r="42" spans="2:11" s="203" customFormat="1">
      <c r="B42" s="520"/>
      <c r="D42" s="507" t="s">
        <v>59</v>
      </c>
    </row>
    <row r="43" spans="2:11" s="203" customFormat="1" ht="13.5" customHeight="1">
      <c r="B43" s="520"/>
      <c r="D43" s="510"/>
    </row>
    <row r="44" spans="2:11" s="199" customFormat="1">
      <c r="B44" s="520"/>
      <c r="D44" s="511"/>
    </row>
    <row r="45" spans="2:11" s="199" customFormat="1">
      <c r="B45" s="520"/>
      <c r="D45" s="283"/>
    </row>
    <row r="46" spans="2:11" s="199" customFormat="1">
      <c r="B46" s="520"/>
      <c r="D46" s="285" t="s">
        <v>60</v>
      </c>
    </row>
    <row r="47" spans="2:11" s="199" customFormat="1">
      <c r="B47" s="520"/>
      <c r="D47" s="286" t="s">
        <v>61</v>
      </c>
    </row>
    <row r="48" spans="2:11" s="199" customFormat="1">
      <c r="B48" s="520"/>
      <c r="D48" s="284"/>
    </row>
    <row r="49" spans="2:13">
      <c r="B49" s="521"/>
      <c r="C49" s="199"/>
      <c r="D49" s="199"/>
      <c r="E49" s="199"/>
      <c r="F49" s="199"/>
      <c r="G49" s="199"/>
      <c r="H49" s="199"/>
      <c r="I49" s="199"/>
      <c r="J49" s="199"/>
      <c r="K49" s="199"/>
      <c r="L49" s="199"/>
      <c r="M49" s="199"/>
    </row>
    <row r="50" spans="2:13">
      <c r="B50" s="199"/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</row>
    <row r="51" spans="2:13" s="152" customFormat="1">
      <c r="B51" s="152" t="s">
        <v>62</v>
      </c>
    </row>
    <row r="52" spans="2:13">
      <c r="B52" s="199"/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</row>
    <row r="53" spans="2:13"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</row>
    <row r="54" spans="2:13"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</row>
    <row r="55" spans="2:13">
      <c r="B55" s="199"/>
      <c r="C55" s="199"/>
      <c r="D55" s="199"/>
      <c r="E55" s="199"/>
      <c r="F55" s="199"/>
      <c r="G55" s="199"/>
      <c r="H55" s="199"/>
      <c r="I55" s="199"/>
      <c r="J55" s="199"/>
      <c r="K55" s="199"/>
      <c r="L55" s="199"/>
      <c r="M55" s="199"/>
    </row>
    <row r="56" spans="2:13">
      <c r="B56" s="199"/>
      <c r="C56" s="199"/>
      <c r="D56" s="199"/>
      <c r="E56" s="199"/>
      <c r="F56" s="199"/>
      <c r="G56" s="199"/>
      <c r="H56" s="199"/>
      <c r="I56" s="199"/>
      <c r="J56" s="199"/>
      <c r="K56" s="199"/>
      <c r="L56" s="199"/>
      <c r="M56" s="199"/>
    </row>
    <row r="57" spans="2:13">
      <c r="B57" s="199"/>
      <c r="C57" s="199"/>
      <c r="D57" s="199"/>
      <c r="E57" s="199"/>
      <c r="F57" s="199"/>
      <c r="G57" s="199"/>
      <c r="H57" s="199"/>
      <c r="I57" s="199"/>
      <c r="J57" s="199"/>
      <c r="K57" s="199"/>
      <c r="L57" s="199"/>
      <c r="M57" s="199"/>
    </row>
    <row r="58" spans="2:13">
      <c r="B58" s="199"/>
      <c r="C58" s="199"/>
      <c r="D58" s="199"/>
      <c r="E58" s="199"/>
      <c r="F58" s="199"/>
      <c r="G58" s="199"/>
      <c r="H58" s="199"/>
      <c r="I58" s="199"/>
      <c r="J58" s="199"/>
      <c r="K58" s="199"/>
      <c r="L58" s="199"/>
      <c r="M58" s="199"/>
    </row>
    <row r="59" spans="2:13">
      <c r="B59" s="199"/>
      <c r="C59" s="199"/>
      <c r="D59" s="199"/>
      <c r="E59" s="199"/>
      <c r="F59" s="199"/>
      <c r="G59" s="199"/>
      <c r="H59" s="199"/>
      <c r="I59" s="199"/>
      <c r="J59" s="199"/>
      <c r="K59" s="199"/>
      <c r="L59" s="199"/>
      <c r="M59" s="199"/>
    </row>
    <row r="60" spans="2:13">
      <c r="B60" s="199"/>
      <c r="C60" s="199"/>
      <c r="D60" s="199"/>
      <c r="E60" s="199"/>
      <c r="F60" s="199"/>
      <c r="G60" s="199"/>
      <c r="H60" s="199"/>
      <c r="I60" s="199"/>
      <c r="J60" s="199"/>
      <c r="K60" s="199"/>
      <c r="L60" s="199"/>
      <c r="M60" s="199"/>
    </row>
    <row r="61" spans="2:13">
      <c r="B61" s="199"/>
      <c r="C61" s="199"/>
      <c r="D61" s="199"/>
      <c r="E61" s="199"/>
      <c r="F61" s="199"/>
      <c r="G61" s="199"/>
      <c r="H61" s="199"/>
      <c r="I61" s="199"/>
      <c r="J61" s="199"/>
      <c r="K61" s="199"/>
      <c r="L61" s="199"/>
      <c r="M61" s="199"/>
    </row>
    <row r="62" spans="2:13">
      <c r="B62" s="199"/>
      <c r="C62" s="199"/>
      <c r="D62" s="199"/>
      <c r="E62" s="199"/>
      <c r="F62" s="199"/>
      <c r="G62" s="199"/>
      <c r="H62" s="199"/>
      <c r="I62" s="199"/>
      <c r="J62" s="199"/>
      <c r="K62" s="199"/>
      <c r="L62" s="199"/>
      <c r="M62" s="199"/>
    </row>
    <row r="63" spans="2:13">
      <c r="B63" s="199"/>
      <c r="C63" s="199"/>
      <c r="D63" s="199"/>
      <c r="E63" s="199"/>
      <c r="F63" s="199"/>
      <c r="G63" s="199"/>
      <c r="H63" s="199"/>
      <c r="I63" s="199"/>
      <c r="J63" s="199"/>
      <c r="K63" s="199"/>
      <c r="L63" s="199"/>
      <c r="M63" s="199"/>
    </row>
    <row r="64" spans="2:13">
      <c r="B64" s="199"/>
      <c r="C64" s="199"/>
      <c r="D64" s="199"/>
      <c r="E64" s="199"/>
      <c r="F64" s="199"/>
      <c r="G64" s="199"/>
      <c r="H64" s="199"/>
      <c r="I64" s="199"/>
      <c r="J64" s="199"/>
      <c r="K64" s="199"/>
      <c r="L64" s="199"/>
      <c r="M64" s="199"/>
    </row>
    <row r="65" spans="2:13">
      <c r="B65" s="199"/>
      <c r="C65" s="199"/>
      <c r="D65" s="199"/>
      <c r="E65" s="199"/>
      <c r="F65" s="199"/>
      <c r="G65" s="199"/>
      <c r="H65" s="199"/>
      <c r="I65" s="199"/>
      <c r="J65" s="199"/>
      <c r="K65" s="199"/>
      <c r="L65" s="199"/>
      <c r="M65" s="199"/>
    </row>
    <row r="66" spans="2:13">
      <c r="B66" s="199"/>
      <c r="C66" s="199"/>
      <c r="D66" s="199"/>
      <c r="E66" s="199"/>
      <c r="F66" s="199"/>
      <c r="G66" s="199"/>
      <c r="H66" s="199"/>
      <c r="I66" s="199"/>
      <c r="J66" s="199"/>
      <c r="K66" s="199"/>
      <c r="L66" s="199"/>
      <c r="M66" s="199"/>
    </row>
    <row r="67" spans="2:13" ht="29.25" customHeight="1">
      <c r="B67" s="199"/>
      <c r="C67" s="199"/>
      <c r="D67" s="199"/>
      <c r="E67" s="199"/>
      <c r="F67" s="199"/>
      <c r="G67" s="199"/>
      <c r="H67" s="199"/>
      <c r="I67" s="199"/>
      <c r="J67" s="199"/>
      <c r="K67" s="199"/>
      <c r="L67" s="199"/>
      <c r="M67" s="199"/>
    </row>
    <row r="68" spans="2:13">
      <c r="B68" s="199"/>
      <c r="C68" s="199"/>
      <c r="D68" s="199"/>
      <c r="E68" s="199"/>
      <c r="F68" s="199"/>
      <c r="G68" s="199"/>
      <c r="H68" s="199"/>
      <c r="I68" s="199"/>
      <c r="J68" s="199"/>
      <c r="K68" s="199"/>
      <c r="L68" s="199"/>
      <c r="M68" s="199"/>
    </row>
    <row r="69" spans="2:13">
      <c r="B69" s="199"/>
      <c r="C69" s="199"/>
      <c r="D69" s="199"/>
      <c r="E69" s="199"/>
      <c r="F69" s="199"/>
      <c r="G69" s="199"/>
      <c r="H69" s="199"/>
      <c r="I69" s="199"/>
      <c r="J69" s="199"/>
      <c r="K69" s="199"/>
      <c r="L69" s="199"/>
      <c r="M69" s="199"/>
    </row>
    <row r="70" spans="2:13">
      <c r="B70" s="199"/>
      <c r="C70" s="199"/>
      <c r="D70" s="199"/>
      <c r="E70" s="199"/>
      <c r="F70" s="199"/>
      <c r="G70" s="199"/>
      <c r="H70" s="199"/>
      <c r="I70" s="199"/>
      <c r="J70" s="199"/>
      <c r="K70" s="199"/>
      <c r="L70" s="199"/>
      <c r="M70" s="199"/>
    </row>
    <row r="71" spans="2:13">
      <c r="B71" s="199"/>
      <c r="C71" s="199"/>
      <c r="D71" s="199"/>
      <c r="E71" s="199"/>
      <c r="F71" s="199"/>
      <c r="G71" s="199"/>
      <c r="H71" s="199"/>
      <c r="I71" s="199"/>
      <c r="J71" s="199"/>
      <c r="K71" s="199"/>
      <c r="L71" s="199"/>
      <c r="M71" s="199"/>
    </row>
    <row r="72" spans="2:13">
      <c r="B72" s="199"/>
      <c r="C72" s="199"/>
      <c r="D72" s="199"/>
      <c r="E72" s="199"/>
      <c r="F72" s="199"/>
      <c r="G72" s="199"/>
      <c r="H72" s="199"/>
      <c r="I72" s="199"/>
      <c r="J72" s="199"/>
      <c r="K72" s="199"/>
      <c r="L72" s="199"/>
      <c r="M72" s="199"/>
    </row>
    <row r="73" spans="2:13">
      <c r="B73" s="199"/>
      <c r="C73" s="199"/>
      <c r="D73" s="199"/>
      <c r="E73" s="199"/>
      <c r="F73" s="199"/>
      <c r="G73" s="199"/>
      <c r="H73" s="199"/>
      <c r="I73" s="199"/>
      <c r="J73" s="199"/>
      <c r="K73" s="199"/>
      <c r="L73" s="199"/>
      <c r="M73" s="199"/>
    </row>
    <row r="74" spans="2:13">
      <c r="B74" s="199"/>
      <c r="C74" s="199"/>
      <c r="D74" s="199"/>
      <c r="E74" s="199"/>
      <c r="F74" s="199"/>
      <c r="G74" s="199"/>
      <c r="H74" s="199"/>
      <c r="I74" s="199"/>
      <c r="J74" s="199"/>
      <c r="K74" s="199"/>
      <c r="L74" s="199"/>
      <c r="M74" s="199"/>
    </row>
    <row r="75" spans="2:13"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</row>
    <row r="76" spans="2:13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7" spans="2:13">
      <c r="B77" s="199"/>
      <c r="C77" s="199"/>
      <c r="D77" s="199"/>
      <c r="E77" s="199"/>
      <c r="F77" s="199"/>
      <c r="G77" s="199"/>
      <c r="H77" s="199"/>
      <c r="I77" s="199"/>
      <c r="J77" s="199"/>
      <c r="K77" s="199"/>
      <c r="L77" s="199"/>
      <c r="M77" s="199"/>
    </row>
    <row r="78" spans="2:13">
      <c r="B78" s="199"/>
      <c r="C78" s="199"/>
      <c r="D78" s="199"/>
      <c r="E78" s="199"/>
      <c r="F78" s="199"/>
      <c r="G78" s="199"/>
      <c r="H78" s="199"/>
      <c r="I78" s="199"/>
      <c r="J78" s="199"/>
      <c r="K78" s="199"/>
      <c r="L78" s="199"/>
      <c r="M78" s="199"/>
    </row>
    <row r="79" spans="2:13">
      <c r="B79" s="199"/>
      <c r="C79" s="199"/>
      <c r="D79" s="199"/>
      <c r="E79" s="199"/>
      <c r="F79" s="199"/>
      <c r="G79" s="199"/>
      <c r="H79" s="199"/>
      <c r="I79" s="199"/>
      <c r="J79" s="199"/>
      <c r="K79" s="199"/>
      <c r="L79" s="199"/>
      <c r="M79" s="199"/>
    </row>
    <row r="80" spans="2:13"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  <c r="M80" s="199"/>
    </row>
    <row r="81" spans="2:13">
      <c r="B81" s="199"/>
      <c r="C81" s="199"/>
      <c r="D81" s="199"/>
      <c r="E81" s="199"/>
      <c r="F81" s="199"/>
      <c r="G81" s="199"/>
      <c r="H81" s="199"/>
      <c r="I81" s="199"/>
      <c r="J81" s="199"/>
      <c r="K81" s="199"/>
      <c r="L81" s="199"/>
      <c r="M81" s="199"/>
    </row>
    <row r="82" spans="2:13">
      <c r="B82" s="199"/>
      <c r="C82" s="199"/>
      <c r="D82" s="199"/>
      <c r="E82" s="199"/>
      <c r="F82" s="199"/>
      <c r="G82" s="199"/>
      <c r="H82" s="199"/>
      <c r="I82" s="199"/>
      <c r="J82" s="199"/>
      <c r="K82" s="199"/>
      <c r="L82" s="199"/>
      <c r="M82" s="199"/>
    </row>
    <row r="83" spans="2:13">
      <c r="B83" s="199"/>
      <c r="C83" s="199"/>
      <c r="D83" s="199"/>
      <c r="E83" s="199"/>
      <c r="F83" s="199"/>
      <c r="G83" s="199"/>
      <c r="H83" s="199"/>
      <c r="I83" s="199"/>
      <c r="J83" s="199"/>
      <c r="K83" s="199"/>
      <c r="L83" s="199"/>
      <c r="M83" s="199"/>
    </row>
    <row r="84" spans="2:13">
      <c r="B84" s="199"/>
      <c r="C84" s="199"/>
      <c r="D84" s="199"/>
      <c r="E84" s="199"/>
      <c r="F84" s="199"/>
      <c r="G84" s="199"/>
      <c r="H84" s="199"/>
      <c r="I84" s="199"/>
      <c r="J84" s="199"/>
      <c r="K84" s="199"/>
      <c r="L84" s="199"/>
      <c r="M84" s="199"/>
    </row>
    <row r="85" spans="2:13">
      <c r="B85" s="199"/>
      <c r="C85" s="199"/>
      <c r="D85" s="199"/>
      <c r="E85" s="199"/>
      <c r="F85" s="199"/>
      <c r="G85" s="199"/>
      <c r="H85" s="199"/>
      <c r="I85" s="199"/>
      <c r="J85" s="199"/>
      <c r="K85" s="199"/>
      <c r="L85" s="199"/>
      <c r="M85" s="199"/>
    </row>
    <row r="86" spans="2:13">
      <c r="B86" s="199"/>
      <c r="C86" s="199"/>
      <c r="D86" s="199"/>
      <c r="E86" s="199"/>
      <c r="F86" s="199"/>
      <c r="G86" s="199"/>
      <c r="H86" s="199"/>
      <c r="I86" s="199"/>
      <c r="J86" s="199"/>
      <c r="K86" s="199"/>
      <c r="L86" s="199"/>
      <c r="M86" s="199"/>
    </row>
    <row r="87" spans="2:13">
      <c r="B87" s="199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</row>
    <row r="88" spans="2:13">
      <c r="B88" s="199"/>
      <c r="C88" s="199"/>
      <c r="D88" s="199"/>
      <c r="E88" s="199"/>
      <c r="F88" s="199"/>
      <c r="G88" s="199"/>
      <c r="H88" s="199"/>
      <c r="I88" s="199"/>
      <c r="J88" s="199"/>
      <c r="K88" s="199"/>
      <c r="L88" s="199"/>
      <c r="M88" s="199"/>
    </row>
    <row r="89" spans="2:13">
      <c r="B89" s="199"/>
      <c r="C89" s="199"/>
      <c r="D89" s="199"/>
      <c r="E89" s="199"/>
      <c r="F89" s="199"/>
      <c r="G89" s="199"/>
      <c r="H89" s="199"/>
      <c r="I89" s="199"/>
      <c r="J89" s="199"/>
      <c r="K89" s="199"/>
      <c r="L89" s="199"/>
      <c r="M89" s="199"/>
    </row>
    <row r="90" spans="2:13">
      <c r="B90" s="199"/>
      <c r="C90" s="199"/>
      <c r="D90" s="199"/>
      <c r="E90" s="199"/>
      <c r="F90" s="199"/>
      <c r="G90" s="199"/>
      <c r="H90" s="199"/>
      <c r="I90" s="199"/>
      <c r="J90" s="199"/>
      <c r="K90" s="199"/>
      <c r="L90" s="199"/>
      <c r="M90" s="199"/>
    </row>
    <row r="91" spans="2:13">
      <c r="B91" s="199"/>
      <c r="C91" s="199"/>
      <c r="D91" s="199"/>
      <c r="E91" s="199"/>
      <c r="F91" s="199"/>
      <c r="G91" s="199"/>
      <c r="H91" s="199"/>
      <c r="I91" s="199"/>
      <c r="J91" s="199"/>
      <c r="K91" s="199"/>
      <c r="L91" s="199"/>
      <c r="M91" s="199"/>
    </row>
    <row r="92" spans="2:13"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</row>
    <row r="93" spans="2:13">
      <c r="B93" s="199"/>
      <c r="C93" s="199"/>
      <c r="D93" s="199"/>
      <c r="E93" s="199"/>
      <c r="F93" s="199"/>
      <c r="G93" s="199"/>
      <c r="H93" s="199"/>
      <c r="I93" s="199"/>
      <c r="J93" s="199"/>
      <c r="K93" s="199"/>
      <c r="L93" s="199"/>
      <c r="M93" s="199"/>
    </row>
    <row r="94" spans="2:13">
      <c r="B94" s="199"/>
      <c r="C94" s="199"/>
      <c r="D94" s="199"/>
      <c r="E94" s="199"/>
      <c r="F94" s="199"/>
      <c r="G94" s="199"/>
      <c r="H94" s="199"/>
      <c r="I94" s="199"/>
      <c r="J94" s="199"/>
      <c r="K94" s="199"/>
      <c r="L94" s="199"/>
      <c r="M94" s="199"/>
    </row>
    <row r="95" spans="2:13">
      <c r="B95" s="199"/>
      <c r="C95" s="199"/>
      <c r="D95" s="199"/>
      <c r="E95" s="199"/>
      <c r="F95" s="199"/>
      <c r="G95" s="199"/>
      <c r="H95" s="199"/>
      <c r="I95" s="199"/>
      <c r="J95" s="199"/>
      <c r="K95" s="199"/>
      <c r="L95" s="199"/>
      <c r="M95" s="199"/>
    </row>
    <row r="96" spans="2:13">
      <c r="B96" s="199"/>
      <c r="C96" s="199"/>
      <c r="D96" s="199"/>
      <c r="E96" s="199"/>
      <c r="F96" s="199"/>
      <c r="G96" s="199"/>
      <c r="H96" s="199"/>
      <c r="I96" s="199"/>
      <c r="J96" s="199"/>
      <c r="K96" s="199"/>
      <c r="L96" s="199"/>
      <c r="M96" s="199"/>
    </row>
    <row r="97" spans="2:13">
      <c r="B97" s="199"/>
      <c r="C97" s="199"/>
      <c r="D97" s="199"/>
      <c r="E97" s="199"/>
      <c r="F97" s="199"/>
      <c r="G97" s="199"/>
      <c r="H97" s="199"/>
      <c r="I97" s="199"/>
      <c r="J97" s="199"/>
      <c r="K97" s="199"/>
      <c r="L97" s="199"/>
      <c r="M97" s="199"/>
    </row>
    <row r="98" spans="2:13">
      <c r="B98" s="199"/>
      <c r="C98" s="199"/>
      <c r="D98" s="199"/>
      <c r="E98" s="199"/>
      <c r="F98" s="199"/>
      <c r="G98" s="199"/>
      <c r="H98" s="199"/>
      <c r="I98" s="199"/>
      <c r="J98" s="199"/>
      <c r="K98" s="199"/>
      <c r="L98" s="199"/>
      <c r="M98" s="199"/>
    </row>
    <row r="99" spans="2:13">
      <c r="B99" s="199"/>
      <c r="C99" s="199"/>
      <c r="D99" s="199"/>
      <c r="E99" s="199"/>
      <c r="F99" s="199"/>
      <c r="G99" s="199"/>
      <c r="H99" s="199"/>
      <c r="I99" s="199"/>
      <c r="J99" s="199"/>
      <c r="K99" s="199"/>
      <c r="L99" s="199"/>
      <c r="M99" s="199"/>
    </row>
    <row r="100" spans="2:13">
      <c r="B100" s="199"/>
      <c r="C100" s="199"/>
      <c r="D100" s="199"/>
      <c r="E100" s="199"/>
      <c r="F100" s="199"/>
      <c r="G100" s="199"/>
      <c r="H100" s="199"/>
      <c r="I100" s="199"/>
      <c r="J100" s="199"/>
      <c r="K100" s="199"/>
      <c r="L100" s="199"/>
      <c r="M100" s="199"/>
    </row>
    <row r="101" spans="2:13">
      <c r="B101" s="199"/>
      <c r="C101" s="199"/>
      <c r="D101" s="199"/>
      <c r="E101" s="199"/>
      <c r="F101" s="199"/>
      <c r="G101" s="199"/>
      <c r="H101" s="199"/>
      <c r="I101" s="199"/>
      <c r="J101" s="199"/>
      <c r="K101" s="199"/>
      <c r="L101" s="199"/>
      <c r="M101" s="199"/>
    </row>
    <row r="102" spans="2:13"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</row>
    <row r="103" spans="2:13" s="152" customFormat="1">
      <c r="B103" s="152" t="s">
        <v>63</v>
      </c>
    </row>
    <row r="104" spans="2:13">
      <c r="B104" s="199"/>
      <c r="C104" s="199"/>
      <c r="D104" s="199"/>
      <c r="E104" s="199"/>
      <c r="F104" s="199"/>
      <c r="G104" s="199"/>
      <c r="H104" s="199"/>
      <c r="I104" s="199"/>
      <c r="J104" s="199"/>
      <c r="K104" s="199"/>
      <c r="L104" s="199"/>
      <c r="M104" s="199"/>
    </row>
    <row r="105" spans="2:13">
      <c r="B105" s="200" t="s">
        <v>64</v>
      </c>
      <c r="C105" s="200" t="s">
        <v>65</v>
      </c>
      <c r="D105" s="200" t="s">
        <v>43</v>
      </c>
      <c r="E105" s="199"/>
      <c r="F105" s="199"/>
      <c r="G105" s="199"/>
      <c r="H105" s="199"/>
      <c r="I105" s="199"/>
      <c r="J105" s="199"/>
      <c r="K105" s="199"/>
      <c r="L105" s="199"/>
      <c r="M105" s="199"/>
    </row>
    <row r="106" spans="2:13">
      <c r="B106" s="201" t="s">
        <v>66</v>
      </c>
      <c r="C106" s="201" t="s">
        <v>67</v>
      </c>
      <c r="D106" s="207" t="s">
        <v>68</v>
      </c>
      <c r="E106" s="199"/>
      <c r="F106" s="199"/>
      <c r="G106" s="199"/>
      <c r="H106" s="199"/>
      <c r="I106" s="199"/>
      <c r="J106" s="199"/>
      <c r="K106" s="199"/>
      <c r="L106" s="199"/>
      <c r="M106" s="199"/>
    </row>
    <row r="107" spans="2:13">
      <c r="B107" s="201" t="s">
        <v>69</v>
      </c>
      <c r="C107" s="201" t="s">
        <v>67</v>
      </c>
      <c r="D107" s="207" t="s">
        <v>70</v>
      </c>
      <c r="E107" s="199"/>
      <c r="F107" s="199"/>
      <c r="G107" s="199"/>
      <c r="H107" s="199"/>
      <c r="I107" s="199"/>
      <c r="J107" s="199"/>
      <c r="K107" s="199"/>
      <c r="L107" s="199"/>
      <c r="M107" s="199"/>
    </row>
    <row r="108" spans="2:13">
      <c r="B108" s="513" t="s">
        <v>71</v>
      </c>
      <c r="C108" s="514"/>
      <c r="D108" s="515"/>
      <c r="E108" s="199"/>
      <c r="F108" s="199"/>
      <c r="G108" s="199"/>
      <c r="H108" s="199"/>
      <c r="I108" s="199"/>
      <c r="J108" s="199"/>
      <c r="K108" s="199"/>
      <c r="L108" s="199"/>
      <c r="M108" s="199"/>
    </row>
    <row r="109" spans="2:13" ht="41.1" customHeight="1">
      <c r="B109" s="205" t="s">
        <v>72</v>
      </c>
      <c r="C109" s="205" t="s">
        <v>73</v>
      </c>
      <c r="D109" s="206" t="s">
        <v>74</v>
      </c>
      <c r="E109" s="199"/>
      <c r="F109" s="199"/>
      <c r="G109" s="199"/>
      <c r="H109" s="199"/>
      <c r="I109" s="199"/>
      <c r="J109" s="199"/>
      <c r="K109" s="199"/>
      <c r="L109" s="199"/>
      <c r="M109" s="199"/>
    </row>
    <row r="110" spans="2:13" ht="25.5">
      <c r="B110" s="234" t="s">
        <v>75</v>
      </c>
      <c r="C110" s="205" t="s">
        <v>73</v>
      </c>
      <c r="D110" s="206" t="s">
        <v>76</v>
      </c>
      <c r="E110" s="199"/>
      <c r="F110" s="199"/>
      <c r="G110" s="199"/>
      <c r="H110" s="199"/>
      <c r="I110" s="199"/>
      <c r="J110" s="199"/>
      <c r="K110" s="199"/>
      <c r="L110" s="199"/>
      <c r="M110" s="199"/>
    </row>
    <row r="111" spans="2:13">
      <c r="B111" s="513" t="s">
        <v>77</v>
      </c>
      <c r="C111" s="514"/>
      <c r="D111" s="515"/>
      <c r="E111" s="199"/>
      <c r="F111" s="199"/>
      <c r="G111" s="199"/>
      <c r="H111" s="199"/>
      <c r="I111" s="199"/>
      <c r="J111" s="199"/>
      <c r="K111" s="199"/>
      <c r="L111" s="199"/>
      <c r="M111" s="199"/>
    </row>
    <row r="112" spans="2:13" ht="12.6" customHeight="1">
      <c r="B112" s="207" t="s">
        <v>78</v>
      </c>
      <c r="C112" s="287" t="s">
        <v>79</v>
      </c>
      <c r="D112" s="516" t="s">
        <v>80</v>
      </c>
      <c r="E112" s="199"/>
      <c r="F112" s="199"/>
      <c r="G112" s="199"/>
      <c r="H112" s="199"/>
      <c r="I112" s="199"/>
      <c r="J112" s="199"/>
      <c r="K112" s="199"/>
      <c r="L112" s="199"/>
      <c r="M112" s="199"/>
    </row>
    <row r="113" spans="2:13" ht="12.6" customHeight="1">
      <c r="B113" s="207" t="s">
        <v>81</v>
      </c>
      <c r="C113" s="287" t="s">
        <v>79</v>
      </c>
      <c r="D113" s="517"/>
      <c r="E113" s="199"/>
      <c r="F113" s="199"/>
      <c r="G113" s="199"/>
      <c r="H113" s="199"/>
      <c r="I113" s="199"/>
      <c r="J113" s="199"/>
      <c r="K113" s="199"/>
      <c r="L113" s="199"/>
      <c r="M113" s="199"/>
    </row>
    <row r="114" spans="2:13" ht="12.6" customHeight="1">
      <c r="B114" s="207" t="s">
        <v>82</v>
      </c>
      <c r="C114" s="287" t="s">
        <v>79</v>
      </c>
      <c r="D114" s="517"/>
      <c r="E114" s="199"/>
      <c r="F114" s="199"/>
      <c r="G114" s="199"/>
      <c r="H114" s="199"/>
      <c r="I114" s="199"/>
      <c r="J114" s="199"/>
      <c r="K114" s="199"/>
      <c r="L114" s="199"/>
      <c r="M114" s="199"/>
    </row>
    <row r="115" spans="2:13" ht="12.6" customHeight="1">
      <c r="B115" s="207" t="s">
        <v>83</v>
      </c>
      <c r="C115" s="287" t="s">
        <v>79</v>
      </c>
      <c r="D115" s="517"/>
      <c r="E115" s="199"/>
      <c r="F115" s="199"/>
      <c r="G115" s="199"/>
      <c r="H115" s="199"/>
      <c r="I115" s="199"/>
      <c r="J115" s="199"/>
      <c r="K115" s="199"/>
      <c r="L115" s="199"/>
      <c r="M115" s="199"/>
    </row>
    <row r="116" spans="2:13" ht="12.6" customHeight="1">
      <c r="B116" s="288" t="s">
        <v>84</v>
      </c>
      <c r="C116" s="287" t="s">
        <v>79</v>
      </c>
      <c r="D116" s="517"/>
      <c r="E116" s="199"/>
      <c r="F116" s="199"/>
      <c r="G116" s="199"/>
      <c r="H116" s="199"/>
      <c r="I116" s="199"/>
      <c r="J116" s="199"/>
      <c r="K116" s="199"/>
      <c r="L116" s="199"/>
      <c r="M116" s="199"/>
    </row>
    <row r="117" spans="2:13" ht="12.6" customHeight="1">
      <c r="B117" s="288" t="s">
        <v>85</v>
      </c>
      <c r="C117" s="287" t="s">
        <v>79</v>
      </c>
      <c r="D117" s="517"/>
      <c r="E117" s="199"/>
      <c r="F117" s="199"/>
      <c r="G117" s="199"/>
      <c r="H117" s="199"/>
      <c r="I117" s="199"/>
      <c r="J117" s="199"/>
      <c r="K117" s="199"/>
      <c r="L117" s="199"/>
      <c r="M117" s="199"/>
    </row>
    <row r="118" spans="2:13" ht="12.6" customHeight="1">
      <c r="B118" s="207" t="s">
        <v>86</v>
      </c>
      <c r="C118" s="287" t="s">
        <v>79</v>
      </c>
      <c r="D118" s="517"/>
      <c r="E118" s="199"/>
      <c r="F118" s="199"/>
      <c r="G118" s="199"/>
      <c r="H118" s="199"/>
      <c r="I118" s="199"/>
      <c r="J118" s="199"/>
      <c r="K118" s="199"/>
      <c r="L118" s="199"/>
      <c r="M118" s="199"/>
    </row>
    <row r="119" spans="2:13" ht="12.6" customHeight="1">
      <c r="B119" s="207" t="s">
        <v>87</v>
      </c>
      <c r="C119" s="287" t="s">
        <v>79</v>
      </c>
      <c r="D119" s="517"/>
      <c r="E119" s="199"/>
      <c r="F119" s="199"/>
      <c r="G119" s="199"/>
      <c r="H119" s="199"/>
      <c r="I119" s="199"/>
      <c r="J119" s="199"/>
      <c r="K119" s="199"/>
      <c r="L119" s="199"/>
      <c r="M119" s="199"/>
    </row>
    <row r="120" spans="2:13" ht="12.6" customHeight="1">
      <c r="B120" s="207" t="s">
        <v>88</v>
      </c>
      <c r="C120" s="287" t="s">
        <v>79</v>
      </c>
      <c r="D120" s="517"/>
      <c r="E120" s="199"/>
      <c r="F120" s="199"/>
      <c r="G120" s="199"/>
      <c r="H120" s="199"/>
      <c r="I120" s="199"/>
      <c r="J120" s="199"/>
      <c r="K120" s="199"/>
      <c r="L120" s="199"/>
      <c r="M120" s="199"/>
    </row>
    <row r="121" spans="2:13" ht="12.6" customHeight="1">
      <c r="B121" s="287" t="s">
        <v>89</v>
      </c>
      <c r="C121" s="287" t="s">
        <v>79</v>
      </c>
      <c r="D121" s="517"/>
      <c r="E121" s="199"/>
      <c r="F121" s="199"/>
      <c r="G121" s="199"/>
      <c r="H121" s="199"/>
      <c r="I121" s="199"/>
      <c r="J121" s="199"/>
      <c r="K121" s="199"/>
      <c r="L121" s="199"/>
      <c r="M121" s="199"/>
    </row>
    <row r="122" spans="2:13" ht="12.6" customHeight="1">
      <c r="B122" s="287" t="s">
        <v>90</v>
      </c>
      <c r="C122" s="287" t="s">
        <v>79</v>
      </c>
      <c r="D122" s="517"/>
      <c r="E122" s="199"/>
      <c r="F122" s="199"/>
      <c r="G122" s="199"/>
      <c r="H122" s="199"/>
      <c r="I122" s="199"/>
      <c r="J122" s="199"/>
      <c r="K122" s="199"/>
      <c r="L122" s="199"/>
      <c r="M122" s="199"/>
    </row>
    <row r="123" spans="2:13" ht="12.6" customHeight="1">
      <c r="B123" s="287" t="s">
        <v>91</v>
      </c>
      <c r="C123" s="287" t="s">
        <v>79</v>
      </c>
      <c r="D123" s="517"/>
      <c r="E123" s="199"/>
      <c r="F123" s="199"/>
      <c r="G123" s="199"/>
      <c r="H123" s="199"/>
      <c r="I123" s="199"/>
      <c r="J123" s="199"/>
      <c r="K123" s="199"/>
      <c r="L123" s="199"/>
      <c r="M123" s="199"/>
    </row>
    <row r="124" spans="2:13" ht="12.6" customHeight="1">
      <c r="B124" s="287" t="s">
        <v>92</v>
      </c>
      <c r="C124" s="287" t="s">
        <v>79</v>
      </c>
      <c r="D124" s="517"/>
      <c r="E124" s="199"/>
      <c r="F124" s="199"/>
      <c r="G124" s="199"/>
      <c r="H124" s="199"/>
      <c r="I124" s="199"/>
      <c r="J124" s="199"/>
      <c r="K124" s="199"/>
      <c r="L124" s="199"/>
      <c r="M124" s="199"/>
    </row>
    <row r="125" spans="2:13" ht="12.6" customHeight="1">
      <c r="B125" s="289" t="s">
        <v>93</v>
      </c>
      <c r="C125" s="287" t="s">
        <v>79</v>
      </c>
      <c r="D125" s="517"/>
      <c r="E125" s="199"/>
      <c r="F125" s="199"/>
      <c r="G125" s="199"/>
      <c r="H125" s="199"/>
      <c r="I125" s="199"/>
      <c r="J125" s="199"/>
      <c r="K125" s="199"/>
      <c r="L125" s="199"/>
      <c r="M125" s="199"/>
    </row>
    <row r="126" spans="2:13" ht="12.6" customHeight="1">
      <c r="B126" s="289" t="s">
        <v>94</v>
      </c>
      <c r="C126" s="287" t="s">
        <v>79</v>
      </c>
      <c r="D126" s="517"/>
      <c r="E126" s="199"/>
      <c r="F126" s="199"/>
      <c r="G126" s="199"/>
      <c r="H126" s="199"/>
      <c r="I126" s="199"/>
      <c r="J126" s="199"/>
      <c r="K126" s="199"/>
      <c r="L126" s="199"/>
      <c r="M126" s="199"/>
    </row>
    <row r="127" spans="2:13" ht="12.6" customHeight="1">
      <c r="B127" s="287" t="s">
        <v>95</v>
      </c>
      <c r="C127" s="287" t="s">
        <v>79</v>
      </c>
      <c r="D127" s="517"/>
      <c r="E127" s="199"/>
      <c r="F127" s="199"/>
      <c r="G127" s="199"/>
      <c r="H127" s="199"/>
      <c r="I127" s="199"/>
      <c r="J127" s="199"/>
      <c r="K127" s="199"/>
      <c r="L127" s="199"/>
      <c r="M127" s="199"/>
    </row>
    <row r="128" spans="2:13" ht="12.6" customHeight="1">
      <c r="B128" s="287" t="s">
        <v>96</v>
      </c>
      <c r="C128" s="287" t="s">
        <v>79</v>
      </c>
      <c r="D128" s="517"/>
      <c r="E128" s="199"/>
      <c r="F128" s="199"/>
      <c r="G128" s="199"/>
      <c r="H128" s="199"/>
      <c r="I128" s="199"/>
      <c r="J128" s="199"/>
      <c r="K128" s="199"/>
      <c r="L128" s="199"/>
      <c r="M128" s="199"/>
    </row>
    <row r="129" spans="2:13" ht="12.6" customHeight="1">
      <c r="B129" s="287" t="s">
        <v>97</v>
      </c>
      <c r="C129" s="287" t="s">
        <v>79</v>
      </c>
      <c r="D129" s="518"/>
      <c r="E129" s="199"/>
      <c r="F129" s="199"/>
      <c r="G129" s="199"/>
      <c r="H129" s="199"/>
      <c r="I129" s="199"/>
      <c r="J129" s="199"/>
      <c r="K129" s="199"/>
      <c r="L129" s="199"/>
      <c r="M129" s="199"/>
    </row>
    <row r="130" spans="2:13">
      <c r="B130" s="513" t="s">
        <v>98</v>
      </c>
      <c r="C130" s="514"/>
      <c r="D130" s="515"/>
      <c r="E130" s="199"/>
      <c r="F130" s="199"/>
      <c r="G130" s="199"/>
      <c r="H130" s="199"/>
      <c r="I130" s="199"/>
      <c r="J130" s="199"/>
      <c r="K130" s="199"/>
      <c r="L130" s="199"/>
      <c r="M130" s="199"/>
    </row>
    <row r="131" spans="2:13" ht="25.5">
      <c r="B131" s="290" t="s">
        <v>99</v>
      </c>
      <c r="C131" s="290" t="s">
        <v>100</v>
      </c>
      <c r="D131" s="206" t="s">
        <v>101</v>
      </c>
      <c r="E131" s="199"/>
      <c r="F131" s="199"/>
      <c r="G131" s="199"/>
      <c r="H131" s="199"/>
      <c r="I131" s="199"/>
      <c r="J131" s="199"/>
      <c r="K131" s="199"/>
      <c r="L131" s="199"/>
      <c r="M131" s="199"/>
    </row>
    <row r="132" spans="2:13" ht="15.75" customHeight="1">
      <c r="B132" s="290" t="s">
        <v>102</v>
      </c>
      <c r="C132" s="290" t="s">
        <v>100</v>
      </c>
      <c r="D132" s="206" t="s">
        <v>103</v>
      </c>
      <c r="E132" s="199"/>
      <c r="F132" s="199"/>
      <c r="G132" s="199"/>
      <c r="H132" s="199"/>
      <c r="I132" s="199"/>
      <c r="J132" s="199"/>
      <c r="K132" s="199"/>
      <c r="L132" s="199"/>
      <c r="M132" s="199"/>
    </row>
    <row r="133" spans="2:13" ht="15.75" customHeight="1">
      <c r="B133" s="206" t="s">
        <v>104</v>
      </c>
      <c r="C133" s="206" t="s">
        <v>100</v>
      </c>
      <c r="D133" s="206" t="s">
        <v>105</v>
      </c>
      <c r="E133" s="199"/>
      <c r="F133" s="199"/>
      <c r="G133" s="199"/>
      <c r="H133" s="199"/>
      <c r="I133" s="199"/>
      <c r="J133" s="199"/>
      <c r="K133" s="199"/>
      <c r="L133" s="199"/>
      <c r="M133" s="199"/>
    </row>
    <row r="134" spans="2:13" ht="16.5" customHeight="1">
      <c r="B134" s="206" t="s">
        <v>106</v>
      </c>
      <c r="C134" s="290" t="s">
        <v>100</v>
      </c>
      <c r="D134" s="206" t="s">
        <v>107</v>
      </c>
      <c r="E134" s="199"/>
      <c r="F134" s="199"/>
      <c r="G134" s="199"/>
      <c r="H134" s="199"/>
      <c r="I134" s="199"/>
      <c r="J134" s="199"/>
      <c r="K134" s="199"/>
      <c r="L134" s="199"/>
      <c r="M134" s="199"/>
    </row>
    <row r="135" spans="2:13" ht="24" customHeight="1">
      <c r="B135" s="206" t="s">
        <v>108</v>
      </c>
      <c r="C135" s="290" t="s">
        <v>100</v>
      </c>
      <c r="D135" s="206" t="s">
        <v>109</v>
      </c>
      <c r="E135" s="199"/>
      <c r="F135" s="199"/>
      <c r="G135" s="199"/>
      <c r="H135" s="199"/>
      <c r="I135" s="199"/>
      <c r="J135" s="199"/>
      <c r="K135" s="199"/>
      <c r="L135" s="199"/>
      <c r="M135" s="199"/>
    </row>
    <row r="136" spans="2:13">
      <c r="B136" s="206" t="s">
        <v>110</v>
      </c>
      <c r="C136" s="290" t="s">
        <v>100</v>
      </c>
      <c r="D136" s="206" t="s">
        <v>111</v>
      </c>
      <c r="E136" s="199"/>
      <c r="F136" s="199"/>
      <c r="G136" s="199"/>
      <c r="H136" s="199"/>
      <c r="I136" s="199"/>
      <c r="J136" s="199"/>
      <c r="K136" s="199"/>
      <c r="L136" s="199"/>
      <c r="M136" s="199"/>
    </row>
    <row r="137" spans="2:13" ht="25.5">
      <c r="B137" s="206" t="s">
        <v>112</v>
      </c>
      <c r="C137" s="290" t="s">
        <v>100</v>
      </c>
      <c r="D137" s="206" t="s">
        <v>113</v>
      </c>
      <c r="E137" s="199"/>
      <c r="F137" s="199"/>
      <c r="G137" s="199"/>
      <c r="H137" s="199"/>
      <c r="I137" s="199"/>
      <c r="J137" s="199"/>
      <c r="K137" s="199"/>
      <c r="L137" s="199"/>
      <c r="M137" s="199"/>
    </row>
    <row r="138" spans="2:13">
      <c r="B138" s="206" t="s">
        <v>114</v>
      </c>
      <c r="C138" s="290" t="s">
        <v>100</v>
      </c>
      <c r="D138" s="206" t="s">
        <v>115</v>
      </c>
      <c r="E138" s="199"/>
      <c r="F138" s="199"/>
      <c r="G138" s="199"/>
      <c r="H138" s="199"/>
      <c r="I138" s="199"/>
      <c r="J138" s="199"/>
      <c r="K138" s="199"/>
      <c r="L138" s="199"/>
      <c r="M138" s="199"/>
    </row>
    <row r="139" spans="2:13" ht="16.5" customHeight="1">
      <c r="B139" s="206" t="s">
        <v>116</v>
      </c>
      <c r="C139" s="290" t="s">
        <v>100</v>
      </c>
      <c r="D139" s="206" t="s">
        <v>117</v>
      </c>
      <c r="E139" s="199"/>
      <c r="F139" s="199"/>
      <c r="G139" s="199"/>
      <c r="H139" s="199"/>
      <c r="I139" s="199"/>
      <c r="J139" s="199"/>
      <c r="K139" s="199"/>
      <c r="L139" s="199"/>
      <c r="M139" s="199"/>
    </row>
    <row r="140" spans="2:13" ht="25.5">
      <c r="B140" s="206" t="s">
        <v>118</v>
      </c>
      <c r="C140" s="290" t="s">
        <v>100</v>
      </c>
      <c r="D140" s="206" t="s">
        <v>119</v>
      </c>
      <c r="E140" s="199"/>
      <c r="F140" s="199"/>
      <c r="G140" s="199"/>
      <c r="H140" s="199"/>
      <c r="I140" s="199"/>
      <c r="J140" s="199"/>
      <c r="K140" s="199"/>
      <c r="L140" s="199"/>
      <c r="M140" s="199"/>
    </row>
    <row r="141" spans="2:13">
      <c r="B141" s="206" t="s">
        <v>120</v>
      </c>
      <c r="C141" s="206" t="s">
        <v>100</v>
      </c>
      <c r="D141" s="206" t="s">
        <v>121</v>
      </c>
      <c r="E141" s="199"/>
      <c r="F141" s="199"/>
      <c r="G141" s="199"/>
      <c r="H141" s="199"/>
      <c r="I141" s="199"/>
      <c r="J141" s="199"/>
      <c r="K141" s="199"/>
      <c r="L141" s="199"/>
      <c r="M141" s="199"/>
    </row>
    <row r="142" spans="2:13" ht="16.5" customHeight="1">
      <c r="B142" s="206" t="s">
        <v>122</v>
      </c>
      <c r="C142" s="290" t="s">
        <v>100</v>
      </c>
      <c r="D142" s="206" t="s">
        <v>123</v>
      </c>
      <c r="E142" s="199"/>
      <c r="F142" s="199"/>
      <c r="G142" s="199"/>
      <c r="H142" s="199"/>
      <c r="I142" s="199"/>
      <c r="J142" s="199"/>
      <c r="K142" s="199"/>
      <c r="L142" s="199"/>
      <c r="M142" s="199"/>
    </row>
    <row r="143" spans="2:13">
      <c r="B143" s="199"/>
      <c r="C143" s="199"/>
      <c r="D143" s="199"/>
      <c r="E143" s="199"/>
      <c r="F143" s="199"/>
      <c r="G143" s="199"/>
      <c r="H143" s="199"/>
      <c r="I143" s="199"/>
      <c r="J143" s="199"/>
      <c r="K143" s="199"/>
      <c r="L143" s="199"/>
      <c r="M143" s="199"/>
    </row>
    <row r="144" spans="2:13">
      <c r="B144" s="199"/>
      <c r="C144" s="199"/>
      <c r="D144" s="199"/>
      <c r="E144" s="199"/>
      <c r="F144" s="199"/>
      <c r="G144" s="199"/>
      <c r="H144" s="199"/>
      <c r="I144" s="199"/>
      <c r="J144" s="199"/>
      <c r="K144" s="199"/>
      <c r="L144" s="199"/>
      <c r="M144" s="199"/>
    </row>
    <row r="145" spans="2:13">
      <c r="B145" s="199"/>
      <c r="C145" s="199"/>
      <c r="D145" s="199"/>
      <c r="E145" s="199"/>
      <c r="F145" s="199"/>
      <c r="G145" s="199"/>
      <c r="H145" s="199"/>
      <c r="I145" s="199"/>
      <c r="J145" s="199"/>
      <c r="K145" s="199"/>
      <c r="L145" s="199"/>
      <c r="M145" s="199"/>
    </row>
    <row r="146" spans="2:13">
      <c r="B146" s="199"/>
      <c r="C146" s="199"/>
      <c r="D146" s="199"/>
      <c r="E146" s="199"/>
      <c r="F146" s="199"/>
      <c r="G146" s="199"/>
      <c r="H146" s="199"/>
      <c r="I146" s="199"/>
      <c r="J146" s="199"/>
      <c r="K146" s="199"/>
      <c r="L146" s="199"/>
      <c r="M146" s="199"/>
    </row>
    <row r="147" spans="2:13">
      <c r="B147" s="199"/>
      <c r="C147" s="199"/>
      <c r="D147" s="199"/>
      <c r="E147" s="199"/>
      <c r="F147" s="199"/>
      <c r="G147" s="199"/>
      <c r="H147" s="199"/>
      <c r="I147" s="199"/>
      <c r="J147" s="199"/>
      <c r="K147" s="199"/>
      <c r="L147" s="199"/>
      <c r="M147" s="199"/>
    </row>
    <row r="148" spans="2:13">
      <c r="B148" s="199"/>
      <c r="C148" s="199"/>
      <c r="D148" s="199"/>
      <c r="E148" s="199"/>
      <c r="F148" s="199"/>
      <c r="G148" s="199"/>
      <c r="H148" s="199"/>
      <c r="I148" s="199"/>
      <c r="J148" s="199"/>
      <c r="K148" s="199"/>
      <c r="L148" s="199"/>
      <c r="M148" s="199"/>
    </row>
    <row r="149" spans="2:13"/>
  </sheetData>
  <mergeCells count="16">
    <mergeCell ref="B108:D108"/>
    <mergeCell ref="B111:D111"/>
    <mergeCell ref="B130:D130"/>
    <mergeCell ref="D38:D40"/>
    <mergeCell ref="D42:D44"/>
    <mergeCell ref="D112:D129"/>
    <mergeCell ref="B39:B49"/>
    <mergeCell ref="G31:K35"/>
    <mergeCell ref="B4:I4"/>
    <mergeCell ref="B7:I7"/>
    <mergeCell ref="B9:I9"/>
    <mergeCell ref="D22:D24"/>
    <mergeCell ref="D26:D28"/>
    <mergeCell ref="D30:D32"/>
    <mergeCell ref="D34:D36"/>
    <mergeCell ref="E10:I18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25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6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>
        <f>IF('3c AA'!AE83="-","-",'3c AA'!AE83)</f>
        <v>12.060633255887684</v>
      </c>
      <c r="AC17" s="35">
        <f>IF('3c AA'!AF83="-","-",'3c AA'!AF83)</f>
        <v>4.3827690078309374</v>
      </c>
      <c r="AD17" s="35">
        <f>IF('3c AA'!AG83="-","-",'3c AA'!AG83)</f>
        <v>4.3827690078309374</v>
      </c>
      <c r="AE17" s="35">
        <f>IF('3c AA'!AH83="-","-",'3c AA'!AH83)</f>
        <v>4.3827690078309374</v>
      </c>
      <c r="AF17" s="35">
        <f>IF('3c AA'!AI83="-","-",'3c AA'!AI83)</f>
        <v>4.3827690078309374</v>
      </c>
      <c r="AG17" s="35" t="str">
        <f>IF('3c AA'!AJ83="-","-",'3c AA'!AJ83)</f>
        <v>-</v>
      </c>
      <c r="AH17" s="35" t="str">
        <f>IF('3c AA'!AK83="-","-",'3c AA'!AK83)</f>
        <v>-</v>
      </c>
      <c r="AI17" s="35" t="str">
        <f>IF('3c AA'!AL83="-","-",'3c AA'!AL83)</f>
        <v>-</v>
      </c>
      <c r="AJ17" s="35" t="str">
        <f>IF('3c AA'!AM83="-","-",'3c AA'!AM83)</f>
        <v>-</v>
      </c>
      <c r="AK17" s="35" t="str">
        <f>IF('3c AA'!AN83="-","-",'3c AA'!AN83)</f>
        <v>-</v>
      </c>
      <c r="AL17" s="35" t="str">
        <f>IF('3c AA'!AO83="-","-",'3c AA'!AO83)</f>
        <v>-</v>
      </c>
      <c r="AM17" s="35" t="str">
        <f>IF('3c AA'!AP83="-","-",'3c AA'!AP83)</f>
        <v>-</v>
      </c>
      <c r="AN17" s="35" t="str">
        <f>IF('3c AA'!AQ83="-","-",'3c AA'!AQ83)</f>
        <v>-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2*('3g CPIH'!C$17/'3g CPIH'!$G$17))</f>
        <v>23.857918590998043</v>
      </c>
      <c r="H22" s="35">
        <f>IF('3g CPIH'!D$17="-","-",'3j PAAC PAP'!$G$12*('3g CPIH'!D$17/'3g CPIH'!$G$17))</f>
        <v>23.905682191780819</v>
      </c>
      <c r="I22" s="35">
        <f>IF('3g CPIH'!E$17="-","-",'3j PAAC PAP'!$G$12*('3g CPIH'!E$17/'3g CPIH'!$G$17))</f>
        <v>23.977327592954992</v>
      </c>
      <c r="J22" s="35">
        <f>IF('3g CPIH'!F$17="-","-",'3j PAAC PAP'!$G$12*('3g CPIH'!F$17/'3g CPIH'!$G$17))</f>
        <v>24.120618395303325</v>
      </c>
      <c r="K22" s="35">
        <f>IF('3g CPIH'!G$17="-","-",'3j PAAC PAP'!$G$12*('3g CPIH'!G$17/'3g CPIH'!$G$17))</f>
        <v>24.4072</v>
      </c>
      <c r="L22" s="35">
        <f>IF('3g CPIH'!H$17="-","-",'3j PAAC PAP'!$G$12*('3g CPIH'!H$17/'3g CPIH'!$G$17))</f>
        <v>24.717663405088064</v>
      </c>
      <c r="M22" s="35">
        <f>IF('3g CPIH'!I$17="-","-",'3j PAAC PAP'!$G$12*('3g CPIH'!I$17/'3g CPIH'!$G$17))</f>
        <v>25.075890410958902</v>
      </c>
      <c r="N22" s="35">
        <f>IF('3g CPIH'!J$17="-","-",'3j PAAC PAP'!$G$12*('3g CPIH'!J$17/'3g CPIH'!$G$17))</f>
        <v>25.290826614481411</v>
      </c>
      <c r="O22" s="27"/>
      <c r="P22" s="35">
        <f>IF('3g CPIH'!L$17="-","-",'3j PAAC PAP'!$G$12*('3g CPIH'!L$17/'3g CPIH'!$G$17))</f>
        <v>25.290826614481411</v>
      </c>
      <c r="Q22" s="35">
        <f>IF('3g CPIH'!M$17="-","-",'3j PAAC PAP'!$G$12*('3g CPIH'!M$17/'3g CPIH'!$G$17))</f>
        <v>25.577408219178082</v>
      </c>
      <c r="R22" s="35">
        <f>IF('3g CPIH'!N$17="-","-",'3j PAAC PAP'!$G$12*('3g CPIH'!N$17/'3g CPIH'!$G$17))</f>
        <v>25.768462622309197</v>
      </c>
      <c r="S22" s="35">
        <f>IF('3g CPIH'!O$17="-","-",'3j PAAC PAP'!$G$12*('3g CPIH'!O$17/'3g CPIH'!$G$17))</f>
        <v>25.911753424657533</v>
      </c>
      <c r="T22" s="35">
        <f>IF('3g CPIH'!P$17="-","-",'3j PAAC PAP'!$G$12*('3g CPIH'!P$17/'3g CPIH'!$G$17))</f>
        <v>25.983398825831699</v>
      </c>
      <c r="U22" s="35">
        <f>IF('3g CPIH'!Q$17="-","-",'3j PAAC PAP'!$G$12*('3g CPIH'!Q$17/'3g CPIH'!$G$17))</f>
        <v>26.126689628180038</v>
      </c>
      <c r="V22" s="35">
        <f>IF('3g CPIH'!R$17="-","-",'3j PAAC PAP'!$G$12*('3g CPIH'!R$17/'3g CPIH'!$G$17))</f>
        <v>26.604325636007829</v>
      </c>
      <c r="W22" s="35">
        <f>IF('3g CPIH'!S$17="-","-",'3j PAAC PAP'!$G$12*('3g CPIH'!S$17/'3g CPIH'!$G$17))</f>
        <v>27.39242504892368</v>
      </c>
      <c r="X22" s="27"/>
      <c r="Y22" s="35">
        <f>IF('3g CPIH'!U$17="-","-",'3j PAAC PAP'!$G$12*('3g CPIH'!U$17/'3g CPIH'!$G$17))</f>
        <v>28.777569471624265</v>
      </c>
      <c r="Z22" s="35">
        <f>IF('3g CPIH'!V$17="-","-",'3j PAAC PAP'!$G$12*('3g CPIH'!V$17/'3g CPIH'!$G$17))</f>
        <v>28.777569471624265</v>
      </c>
      <c r="AA22" s="35">
        <f>IF('3g CPIH'!W$17="-","-",'3j PAAC PAP'!$G$12*('3g CPIH'!W$17/'3g CPIH'!$G$17))</f>
        <v>29.923895890410957</v>
      </c>
      <c r="AB22" s="35">
        <f>IF('3g CPIH'!X$17="-","-",'3j PAAC PAP'!$G$12*('3g CPIH'!X$17/'3g CPIH'!$G$17))</f>
        <v>29.923895890410957</v>
      </c>
      <c r="AC22" s="35">
        <f>IF('3g CPIH'!Y$17="-","-",'3j PAAC PAP'!$G$12*('3g CPIH'!Y$17/'3g CPIH'!$G$17))</f>
        <v>30.903049706457924</v>
      </c>
      <c r="AD22" s="35">
        <f>IF('3g CPIH'!Z$17="-","-",'3j PAAC PAP'!$G$12*('3g CPIH'!Z$17/'3g CPIH'!$G$17))</f>
        <v>30.903049706457924</v>
      </c>
      <c r="AE22" s="35">
        <f>IF('3g CPIH'!AA$17="-","-",'3j PAAC PAP'!$G$12*('3g CPIH'!AA$17/'3g CPIH'!$G$17))</f>
        <v>31.165749510763206</v>
      </c>
      <c r="AF22" s="35">
        <f>IF('3g CPIH'!AB$17="-","-",'3j PAAC PAP'!$G$12*('3g CPIH'!AB$17/'3g CPIH'!$G$17))</f>
        <v>31.165749510763206</v>
      </c>
      <c r="AG22" s="35" t="str">
        <f>IF('3g CPIH'!AC$17="-","-",'3j PAAC PAP'!$G$12*('3g CPIH'!AC$17/'3g CPIH'!$G$17))</f>
        <v>-</v>
      </c>
      <c r="AH22" s="35" t="str">
        <f>IF('3g CPIH'!AD$17="-","-",'3j PAAC PAP'!$G$12*('3g CPIH'!AD$17/'3g CPIH'!$G$17))</f>
        <v>-</v>
      </c>
      <c r="AI22" s="35" t="str">
        <f>IF('3g CPIH'!AE$17="-","-",'3j PAAC PAP'!$G$12*('3g CPIH'!AE$17/'3g CPIH'!$G$17))</f>
        <v>-</v>
      </c>
      <c r="AJ22" s="35" t="str">
        <f>IF('3g CPIH'!AF$17="-","-",'3j PAAC PAP'!$G$12*('3g CPIH'!AF$17/'3g CPIH'!$G$17))</f>
        <v>-</v>
      </c>
      <c r="AK22" s="35" t="str">
        <f>IF('3g CPIH'!AG$17="-","-",'3j PAAC PAP'!$G$12*('3g CPIH'!AG$17/'3g CPIH'!$G$17))</f>
        <v>-</v>
      </c>
      <c r="AL22" s="35" t="str">
        <f>IF('3g CPIH'!AH$17="-","-",'3j PAAC PAP'!$G$12*('3g CPIH'!AH$17/'3g CPIH'!$G$17))</f>
        <v>-</v>
      </c>
      <c r="AM22" s="35" t="str">
        <f>IF('3g CPIH'!AI$17="-","-",'3j PAAC PAP'!$G$12*('3g CPIH'!AI$17/'3g CPIH'!$G$17))</f>
        <v>-</v>
      </c>
      <c r="AN22" s="35" t="str">
        <f>IF('3g CPIH'!AJ$17="-","-",'3j PAAC PAP'!$G$12*('3g CPIH'!AJ$17/'3g CPIH'!$G$17))</f>
        <v>-</v>
      </c>
      <c r="AO22" s="35" t="str">
        <f>IF('3g CPIH'!AK$17="-","-",'3j PAAC PAP'!$G$12*('3g CPIH'!AK$17/'3g CPIH'!$G$17))</f>
        <v>-</v>
      </c>
      <c r="AP22" s="35" t="str">
        <f>IF('3g CPIH'!AL$17="-","-",'3j PAAC PAP'!$G$12*('3g CPIH'!AL$17/'3g CPIH'!$G$17))</f>
        <v>-</v>
      </c>
      <c r="AQ22" s="35" t="str">
        <f>IF('3g CPIH'!AM$17="-","-",'3j PAAC PAP'!$G$12*('3g CPIH'!AM$17/'3g CPIH'!$G$17))</f>
        <v>-</v>
      </c>
      <c r="AR22" s="35" t="str">
        <f>IF('3g CPIH'!AN$17="-","-",'3j PAAC PAP'!$G$12*('3g CPIH'!AN$17/'3g CPIH'!$G$17))</f>
        <v>-</v>
      </c>
      <c r="AS22" s="35" t="str">
        <f>IF('3g CPIH'!AO$17="-","-",'3j PAAC PAP'!$G$12*('3g CPIH'!AO$17/'3g CPIH'!$G$17))</f>
        <v>-</v>
      </c>
      <c r="AT22" s="35" t="str">
        <f>IF('3g CPIH'!AP$17="-","-",'3j PAAC PAP'!$G$12*('3g CPIH'!AP$17/'3g CPIH'!$G$17))</f>
        <v>-</v>
      </c>
      <c r="AU22" s="35" t="str">
        <f>IF('3g CPIH'!AQ$17="-","-",'3j PAAC PAP'!$G$12*('3g CPIH'!AQ$17/'3g CPIH'!$G$17))</f>
        <v>-</v>
      </c>
      <c r="AV22" s="35" t="str">
        <f>IF('3g CPIH'!AR$17="-","-",'3j PAAC PAP'!$G$12*('3g CPIH'!AR$17/'3g CPIH'!$G$17))</f>
        <v>-</v>
      </c>
      <c r="AW22" s="35" t="str">
        <f>IF('3g CPIH'!AS$17="-","-",'3j PAAC PAP'!$G$12*('3g CPIH'!AS$17/'3g CPIH'!$G$17))</f>
        <v>-</v>
      </c>
      <c r="AX22" s="35" t="str">
        <f>IF('3g CPIH'!AT$17="-","-",'3j PAAC PAP'!$G$12*('3g CPIH'!AT$17/'3g CPIH'!$G$17))</f>
        <v>-</v>
      </c>
      <c r="AY22" s="35" t="str">
        <f>IF('3g CPIH'!AU$17="-","-",'3j PAAC PAP'!$G$12*('3g CPIH'!AU$17/'3g CPIH'!$G$17))</f>
        <v>-</v>
      </c>
      <c r="AZ22" s="35" t="str">
        <f>IF('3g CPIH'!AV$17="-","-",'3j PAAC PAP'!$G$12*('3g CPIH'!AV$17/'3g CPIH'!$G$17))</f>
        <v>-</v>
      </c>
      <c r="BA22" s="35" t="str">
        <f>IF('3g CPIH'!AW$17="-","-",'3j PAAC PAP'!$G$12*('3g CPIH'!AW$17/'3g CPIH'!$G$17))</f>
        <v>-</v>
      </c>
      <c r="BB22" s="35" t="str">
        <f>IF('3g CPIH'!AX$17="-","-",'3j PAAC PAP'!$G$12*('3g CPIH'!AX$17/'3g CPIH'!$G$17))</f>
        <v>-</v>
      </c>
      <c r="BC22" s="35" t="str">
        <f>IF('3g CPIH'!AY$17="-","-",'3j PAAC PAP'!$G$12*('3g CPIH'!AY$17/'3g CPIH'!$G$17))</f>
        <v>-</v>
      </c>
      <c r="BD22" s="35" t="str">
        <f>IF('3g CPIH'!AZ$17="-","-",'3j PAAC PAP'!$G$12*('3g CPIH'!AZ$17/'3g CPIH'!$G$17))</f>
        <v>-</v>
      </c>
      <c r="BE22" s="35" t="str">
        <f>IF('3g CPIH'!BA$17="-","-",'3j PAAC PAP'!$G$12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30)</f>
        <v>0</v>
      </c>
      <c r="H23" s="35">
        <f>IF(H15="-","-",SUM(H15:H21)*'3j PAAC PAP'!$G$30)</f>
        <v>0</v>
      </c>
      <c r="I23" s="35">
        <f>IF(I15="-","-",SUM(I15:I21)*'3j PAAC PAP'!$G$30)</f>
        <v>0</v>
      </c>
      <c r="J23" s="35">
        <f>IF(J15="-","-",SUM(J15:J21)*'3j PAAC PAP'!$G$30)</f>
        <v>0</v>
      </c>
      <c r="K23" s="35">
        <f>IF(K15="-","-",SUM(K15:K21)*'3j PAAC PAP'!$G$30)</f>
        <v>0</v>
      </c>
      <c r="L23" s="35">
        <f>IF(L15="-","-",SUM(L15:L21)*'3j PAAC PAP'!$G$30)</f>
        <v>0</v>
      </c>
      <c r="M23" s="35">
        <f>IF(M15="-","-",SUM(M15:M21)*'3j PAAC PAP'!$G$30)</f>
        <v>0</v>
      </c>
      <c r="N23" s="35">
        <f>IF(N15="-","-",SUM(N15:N21)*'3j PAAC PAP'!$G$30)</f>
        <v>0</v>
      </c>
      <c r="O23" s="27"/>
      <c r="P23" s="35">
        <f>IF(P15="-","-",SUM(P15:P21)*'3j PAAC PAP'!$G$30)</f>
        <v>0</v>
      </c>
      <c r="Q23" s="35">
        <f>IF(Q15="-","-",SUM(Q15:Q21)*'3j PAAC PAP'!$G$30)</f>
        <v>0</v>
      </c>
      <c r="R23" s="35">
        <f>IF(R15="-","-",SUM(R15:R21)*'3j PAAC PAP'!$G$30)</f>
        <v>0</v>
      </c>
      <c r="S23" s="35">
        <f>IF(S15="-","-",SUM(S15:S21)*'3j PAAC PAP'!$G$30)</f>
        <v>0</v>
      </c>
      <c r="T23" s="35">
        <f>IF(T15="-","-",SUM(T15:T21)*'3j PAAC PAP'!$G$30)</f>
        <v>0</v>
      </c>
      <c r="U23" s="35">
        <f>IF(U15="-","-",SUM(U15:U21)*'3j PAAC PAP'!$G$30)</f>
        <v>0</v>
      </c>
      <c r="V23" s="35">
        <f>IF(V15="-","-",SUM(V15:V21)*'3j PAAC PAP'!$G$30)</f>
        <v>0</v>
      </c>
      <c r="W23" s="35">
        <f>IF(W15="-","-",SUM(W15:W21)*'3j PAAC PAP'!$G$30)</f>
        <v>0</v>
      </c>
      <c r="X23" s="27"/>
      <c r="Y23" s="35">
        <f>IF(Y15="-","-",SUM(Y15:Y21)*'3j PAAC PAP'!$G$30)</f>
        <v>0</v>
      </c>
      <c r="Z23" s="35">
        <f>IF(Z15="-","-",SUM(Z15:Z21)*'3j PAAC PAP'!$G$30)</f>
        <v>0</v>
      </c>
      <c r="AA23" s="35">
        <f>IF(AA15="-","-",SUM(AA15:AA21)*'3j PAAC PAP'!$G$30)</f>
        <v>0</v>
      </c>
      <c r="AB23" s="35">
        <f>IF(AB15="-","-",SUM(AB15:AB21)*'3j PAAC PAP'!$G$30)</f>
        <v>0</v>
      </c>
      <c r="AC23" s="35">
        <f>IF(AC15="-","-",SUM(AC15:AC21)*'3j PAAC PAP'!$G$30)</f>
        <v>0</v>
      </c>
      <c r="AD23" s="35">
        <f>IF(AD15="-","-",SUM(AD15:AD21)*'3j PAAC PAP'!$G$30)</f>
        <v>0</v>
      </c>
      <c r="AE23" s="35">
        <f>IF(AE15="-","-",SUM(AE15:AE21)*'3j PAAC PAP'!$G$30)</f>
        <v>0</v>
      </c>
      <c r="AF23" s="35">
        <f>IF(AF15="-","-",SUM(AF15:AF21)*'3j PAAC PAP'!$G$30)</f>
        <v>0</v>
      </c>
      <c r="AG23" s="35" t="str">
        <f>IF(AG15="-","-",SUM(AG15:AG21)*'3j PAAC PAP'!$G$30)</f>
        <v>-</v>
      </c>
      <c r="AH23" s="35" t="str">
        <f>IF(AH15="-","-",SUM(AH15:AH21)*'3j PAAC PAP'!$G$30)</f>
        <v>-</v>
      </c>
      <c r="AI23" s="35" t="str">
        <f>IF(AI15="-","-",SUM(AI15:AI21)*'3j PAAC PAP'!$G$30)</f>
        <v>-</v>
      </c>
      <c r="AJ23" s="35" t="str">
        <f>IF(AJ15="-","-",SUM(AJ15:AJ21)*'3j PAAC PAP'!$G$30)</f>
        <v>-</v>
      </c>
      <c r="AK23" s="35" t="str">
        <f>IF(AK15="-","-",SUM(AK15:AK21)*'3j PAAC PAP'!$G$30)</f>
        <v>-</v>
      </c>
      <c r="AL23" s="35" t="str">
        <f>IF(AL15="-","-",SUM(AL15:AL21)*'3j PAAC PAP'!$G$30)</f>
        <v>-</v>
      </c>
      <c r="AM23" s="35" t="str">
        <f>IF(AM15="-","-",SUM(AM15:AM21)*'3j PAAC PAP'!$G$30)</f>
        <v>-</v>
      </c>
      <c r="AN23" s="35" t="str">
        <f>IF(AN15="-","-",SUM(AN15:AN21)*'3j PAAC PAP'!$G$30)</f>
        <v>-</v>
      </c>
      <c r="AO23" s="35" t="str">
        <f>IF(AO15="-","-",SUM(AO15:AO21)*'3j PAAC PAP'!$G$30)</f>
        <v>-</v>
      </c>
      <c r="AP23" s="35" t="str">
        <f>IF(AP15="-","-",SUM(AP15:AP21)*'3j PAAC PAP'!$G$30)</f>
        <v>-</v>
      </c>
      <c r="AQ23" s="35" t="str">
        <f>IF(AQ15="-","-",SUM(AQ15:AQ21)*'3j PAAC PAP'!$G$30)</f>
        <v>-</v>
      </c>
      <c r="AR23" s="35" t="str">
        <f>IF(AR15="-","-",SUM(AR15:AR21)*'3j PAAC PAP'!$G$30)</f>
        <v>-</v>
      </c>
      <c r="AS23" s="35" t="str">
        <f>IF(AS15="-","-",SUM(AS15:AS21)*'3j PAAC PAP'!$G$30)</f>
        <v>-</v>
      </c>
      <c r="AT23" s="35" t="str">
        <f>IF(AT15="-","-",SUM(AT15:AT21)*'3j PAAC PAP'!$G$30)</f>
        <v>-</v>
      </c>
      <c r="AU23" s="35" t="str">
        <f>IF(AU15="-","-",SUM(AU15:AU21)*'3j PAAC PAP'!$G$30)</f>
        <v>-</v>
      </c>
      <c r="AV23" s="35" t="str">
        <f>IF(AV15="-","-",SUM(AV15:AV21)*'3j PAAC PAP'!$G$30)</f>
        <v>-</v>
      </c>
      <c r="AW23" s="35" t="str">
        <f>IF(AW15="-","-",SUM(AW15:AW21)*'3j PAAC PAP'!$G$30)</f>
        <v>-</v>
      </c>
      <c r="AX23" s="35" t="str">
        <f>IF(AX15="-","-",SUM(AX15:AX21)*'3j PAAC PAP'!$G$30)</f>
        <v>-</v>
      </c>
      <c r="AY23" s="35" t="str">
        <f>IF(AY15="-","-",SUM(AY15:AY21)*'3j PAAC PAP'!$G$30)</f>
        <v>-</v>
      </c>
      <c r="AZ23" s="35" t="str">
        <f>IF(AZ15="-","-",SUM(AZ15:AZ21)*'3j PAAC PAP'!$G$30)</f>
        <v>-</v>
      </c>
      <c r="BA23" s="35" t="str">
        <f>IF(BA15="-","-",SUM(BA15:BA21)*'3j PAAC PAP'!$G$30)</f>
        <v>-</v>
      </c>
      <c r="BB23" s="35" t="str">
        <f>IF(BB15="-","-",SUM(BB15:BB21)*'3j PAAC PAP'!$G$30)</f>
        <v>-</v>
      </c>
      <c r="BC23" s="35" t="str">
        <f>IF(BC15="-","-",SUM(BC15:BC21)*'3j PAAC PAP'!$G$30)</f>
        <v>-</v>
      </c>
      <c r="BD23" s="35" t="str">
        <f>IF(BD15="-","-",SUM(BD15:BD21)*'3j PAAC PAP'!$G$30)</f>
        <v>-</v>
      </c>
      <c r="BE23" s="35" t="str">
        <f>IF(BE15="-","-",SUM(BE15:BE21)*'3j PAAC PAP'!$G$30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5="-","-",(SUM(G15:G23)*'3k EBIT'!D$14)+('3k EBIT'!D$13/2))</f>
        <v>9.2397250721507653</v>
      </c>
      <c r="H24" s="35">
        <f>IF(H15="-","-",(SUM(H15:H23)*'3k EBIT'!E$14)+('3k EBIT'!E$13/2))</f>
        <v>8.8709962656553696</v>
      </c>
      <c r="I24" s="35">
        <f>IF(I15="-","-",(SUM(I15:I23)*'3k EBIT'!F$14)+('3k EBIT'!F$13/2))</f>
        <v>9.0497030024027527</v>
      </c>
      <c r="J24" s="35">
        <f>IF(J15="-","-",(SUM(J15:J23)*'3k EBIT'!G$14)+('3k EBIT'!G$13/2))</f>
        <v>8.8817990245042662</v>
      </c>
      <c r="K24" s="35">
        <f>IF(K15="-","-",(SUM(K15:K23)*'3k EBIT'!H$14)+('3k EBIT'!H$13/2))</f>
        <v>9.8033575705856499</v>
      </c>
      <c r="L24" s="35">
        <f>IF(L15="-","-",(SUM(L15:L23)*'3k EBIT'!I$14)+('3k EBIT'!I$13/2))</f>
        <v>9.6952264719135179</v>
      </c>
      <c r="M24" s="35">
        <f>IF(M15="-","-",(SUM(M15:M23)*'3k EBIT'!J$14)+('3k EBIT'!J$13/2))</f>
        <v>10.482173371540082</v>
      </c>
      <c r="N24" s="35">
        <f>IF(N15="-","-",(SUM(N15:N23)*'3k EBIT'!K$14)+('3k EBIT'!K$13/2))</f>
        <v>10.821853955502514</v>
      </c>
      <c r="O24" s="27"/>
      <c r="P24" s="35">
        <f>IF(P15="-","-",(SUM(P15:P23)*'3k EBIT'!M$14)+('3k EBIT'!M$13/2))</f>
        <v>10.821853955502514</v>
      </c>
      <c r="Q24" s="35">
        <f>IF(Q15="-","-",(SUM(Q15:Q23)*'3k EBIT'!N$14)+('3k EBIT'!N$13/2))</f>
        <v>12.054261270260309</v>
      </c>
      <c r="R24" s="35">
        <f>IF(R15="-","-",(SUM(R15:R23)*'3k EBIT'!O$14)+('3k EBIT'!O$13/2))</f>
        <v>11.665813172249974</v>
      </c>
      <c r="S24" s="35">
        <f>IF(S15="-","-",(SUM(S15:S23)*'3k EBIT'!P$14)+('3k EBIT'!P$13/2))</f>
        <v>11.66672269774055</v>
      </c>
      <c r="T24" s="35">
        <f>IF(T15="-","-",(SUM(T15:T23)*'3k EBIT'!Q$14)+('3k EBIT'!Q$13/2))</f>
        <v>11.20857989238284</v>
      </c>
      <c r="U24" s="35">
        <f>IF(U15="-","-",(SUM(U15:U23)*'3k EBIT'!R$14)+('3k EBIT'!R$13/2))</f>
        <v>12.087978443027787</v>
      </c>
      <c r="V24" s="35">
        <f>IF(V15="-","-",(SUM(V15:V23)*'3k EBIT'!S$14)+('3k EBIT'!S$13/2))</f>
        <v>13.238737052521243</v>
      </c>
      <c r="W24" s="35">
        <f>IF(W15="-","-",(SUM(W15:W23)*'3k EBIT'!T$14)+('3k EBIT'!T$13/2))</f>
        <v>18.879404024435114</v>
      </c>
      <c r="X24" s="27"/>
      <c r="Y24" s="35">
        <f>IF(Y15="-","-",(SUM(Y15:Y23)*'3k EBIT'!V$14)+('3k EBIT'!V$13/2))</f>
        <v>31.635928188667645</v>
      </c>
      <c r="Z24" s="35">
        <f>IF(Z15="-","-",(SUM(Z15:Z23)*'3k EBIT'!W$14)+('3k EBIT'!W$13/2))</f>
        <v>40.25272611050918</v>
      </c>
      <c r="AA24" s="35">
        <f>IF(AA15="-","-",(SUM(AA15:AA23)*'3k EBIT'!X$14)+('3k EBIT'!X$13/2))</f>
        <v>30.9983918825776</v>
      </c>
      <c r="AB24" s="35">
        <f>IF(AB15="-","-",(SUM(AB15:AB23)*'3k EBIT'!Y$14)+('3k EBIT'!Y$13/2))</f>
        <v>19.633098161413038</v>
      </c>
      <c r="AC24" s="35">
        <f>IF(AC15="-","-",(SUM(AC15:AC23)*'3k EBIT'!Z$14)+('3k EBIT'!Z$13/2))</f>
        <v>23.218776222517551</v>
      </c>
      <c r="AD24" s="35">
        <f>IF(AD15="-","-",(SUM(AD15:AD23)*'3k EBIT'!AA$14)+('3k EBIT'!AA$13/2))</f>
        <v>23.730177594648467</v>
      </c>
      <c r="AE24" s="35">
        <f>IF(AE15="-","-",(SUM(AE15:AE23)*'3k EBIT'!AB$14)+('3k EBIT'!AB$13/2))</f>
        <v>22.255228391244533</v>
      </c>
      <c r="AF24" s="35">
        <f>IF(AF15="-","-",(SUM(AF15:AF23)*'3k EBIT'!AC$14)+('3k EBIT'!AC$13/2))</f>
        <v>21.395007360718868</v>
      </c>
      <c r="AG24" s="35" t="str">
        <f>IF(AG15="-","-",(SUM(AG15:AG23)*'3k EBIT'!AD$14)+('3k EBIT'!AD$13/2))</f>
        <v>-</v>
      </c>
      <c r="AH24" s="35" t="str">
        <f>IF(AH15="-","-",(SUM(AH15:AH23)*'3k EBIT'!AE$14)+('3k EBIT'!AE$13/2))</f>
        <v>-</v>
      </c>
      <c r="AI24" s="35" t="str">
        <f>IF(AI15="-","-",(SUM(AI15:AI23)*'3k EBIT'!AF$14)+('3k EBIT'!AF$13/2))</f>
        <v>-</v>
      </c>
      <c r="AJ24" s="35" t="str">
        <f>IF(AJ15="-","-",(SUM(AJ15:AJ23)*'3k EBIT'!AG$14)+('3k EBIT'!AG$13/2))</f>
        <v>-</v>
      </c>
      <c r="AK24" s="35" t="str">
        <f>IF(AK15="-","-",(SUM(AK15:AK23)*'3k EBIT'!AH$14)+('3k EBIT'!AH$13/2))</f>
        <v>-</v>
      </c>
      <c r="AL24" s="35" t="str">
        <f>IF(AL15="-","-",(SUM(AL15:AL23)*'3k EBIT'!AI$14)+('3k EBIT'!AI$13/2))</f>
        <v>-</v>
      </c>
      <c r="AM24" s="35" t="str">
        <f>IF(AM15="-","-",(SUM(AM15:AM23)*'3k EBIT'!AJ$14)+('3k EBIT'!AJ$13/2))</f>
        <v>-</v>
      </c>
      <c r="AN24" s="35" t="str">
        <f>IF(AN15="-","-",(SUM(AN15:AN23)*'3k EBIT'!AK$14)+('3k EBIT'!AK$13/2))</f>
        <v>-</v>
      </c>
      <c r="AO24" s="35" t="str">
        <f>IF(AO15="-","-",(SUM(AO15:AO23)*'3k EBIT'!AL$14)+('3k EBIT'!AL$13/2))</f>
        <v>-</v>
      </c>
      <c r="AP24" s="35" t="str">
        <f>IF(AP15="-","-",(SUM(AP15:AP23)*'3k EBIT'!AM$14)+('3k EBIT'!AM$13/2))</f>
        <v>-</v>
      </c>
      <c r="AQ24" s="35" t="str">
        <f>IF(AQ15="-","-",(SUM(AQ15:AQ23)*'3k EBIT'!AN$14)+('3k EBIT'!AN$13/2))</f>
        <v>-</v>
      </c>
      <c r="AR24" s="35" t="str">
        <f>IF(AR15="-","-",(SUM(AR15:AR23)*'3k EBIT'!AO$14)+('3k EBIT'!AO$13/2))</f>
        <v>-</v>
      </c>
      <c r="AS24" s="35" t="str">
        <f>IF(AS15="-","-",(SUM(AS15:AS23)*'3k EBIT'!AP$14)+('3k EBIT'!AP$13/2))</f>
        <v>-</v>
      </c>
      <c r="AT24" s="35" t="str">
        <f>IF(AT15="-","-",(SUM(AT15:AT23)*'3k EBIT'!AQ$14)+('3k EBIT'!AQ$13/2))</f>
        <v>-</v>
      </c>
      <c r="AU24" s="35" t="str">
        <f>IF(AU15="-","-",(SUM(AU15:AU23)*'3k EBIT'!AR$14)+('3k EBIT'!AR$13/2))</f>
        <v>-</v>
      </c>
      <c r="AV24" s="35" t="str">
        <f>IF(AV15="-","-",(SUM(AV15:AV23)*'3k EBIT'!AS$14)+('3k EBIT'!AS$13/2))</f>
        <v>-</v>
      </c>
      <c r="AW24" s="35" t="str">
        <f>IF(AW15="-","-",(SUM(AW15:AW23)*'3k EBIT'!AT$14)+('3k EBIT'!AT$13/2))</f>
        <v>-</v>
      </c>
      <c r="AX24" s="35" t="str">
        <f>IF(AX15="-","-",(SUM(AX15:AX23)*'3k EBIT'!AU$14)+('3k EBIT'!AU$13/2))</f>
        <v>-</v>
      </c>
      <c r="AY24" s="35" t="str">
        <f>IF(AY15="-","-",(SUM(AY15:AY23)*'3k EBIT'!AV$14)+('3k EBIT'!AV$13/2))</f>
        <v>-</v>
      </c>
      <c r="AZ24" s="35" t="str">
        <f>IF(AZ15="-","-",(SUM(AZ15:AZ23)*'3k EBIT'!AW$14)+('3k EBIT'!AW$13/2))</f>
        <v>-</v>
      </c>
      <c r="BA24" s="35" t="str">
        <f>IF(BA15="-","-",(SUM(BA15:BA23)*'3k EBIT'!AX$14)+('3k EBIT'!AX$13/2))</f>
        <v>-</v>
      </c>
      <c r="BB24" s="35" t="str">
        <f>IF(BB15="-","-",(SUM(BB15:BB23)*'3k EBIT'!AY$14)+('3k EBIT'!AY$13/2))</f>
        <v>-</v>
      </c>
      <c r="BC24" s="35" t="str">
        <f>IF(BC15="-","-",(SUM(BC15:BC23)*'3k EBIT'!AZ$14)+('3k EBIT'!AZ$13/2))</f>
        <v>-</v>
      </c>
      <c r="BD24" s="35" t="str">
        <f>IF(BD15="-","-",(SUM(BD15:BD23)*'3k EBIT'!BA$14)+('3k EBIT'!BA$13/2))</f>
        <v>-</v>
      </c>
      <c r="BE24" s="35" t="str">
        <f>IF(BE15="-","-",(SUM(BE15:BE23)*'3k EBIT'!BB$14)+('3k EBIT'!BB$13/2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15="-","-",SUM(G15:G18,G20:G24)*'3l HAP'!$E$9)</f>
        <v>5.4219969433055635</v>
      </c>
      <c r="H25" s="35">
        <f>IF(H15="-","-",SUM(H15:H18,H20:H24)*'3l HAP'!$E$9)</f>
        <v>5.1268423689220644</v>
      </c>
      <c r="I25" s="35">
        <f>IF(I15="-","-",SUM(I15:I18,I20:I24)*'3l HAP'!$E$9)</f>
        <v>5.150006725971588</v>
      </c>
      <c r="J25" s="35">
        <f>IF(J15="-","-",SUM(J15:J18,J20:J24)*'3l HAP'!$E$9)</f>
        <v>5.0289120619477936</v>
      </c>
      <c r="K25" s="35">
        <f>IF(K15="-","-",SUM(K15:K18,K20:K24)*'3l HAP'!$E$9)</f>
        <v>5.654505641620144</v>
      </c>
      <c r="L25" s="35">
        <f>IF(L15="-","-",SUM(L15:L18,L20:L24)*'3l HAP'!$E$9)</f>
        <v>5.5579711531724874</v>
      </c>
      <c r="M25" s="35">
        <f>IF(M15="-","-",SUM(M15:M18,M20:M24)*'3l HAP'!$E$9)</f>
        <v>6.1920844146430261</v>
      </c>
      <c r="N25" s="35">
        <f>IF(N15="-","-",SUM(N15:N18,N20:N24)*'3l HAP'!$E$9)</f>
        <v>6.4596440571910838</v>
      </c>
      <c r="O25" s="27"/>
      <c r="P25" s="35">
        <f>IF(P15="-","-",SUM(P15:P18,P20:P24)*'3l HAP'!$E$9)</f>
        <v>6.4596440571910838</v>
      </c>
      <c r="Q25" s="35">
        <f>IF(Q15="-","-",SUM(Q15:Q18,Q20:Q24)*'3l HAP'!$E$9)</f>
        <v>7.2769662262917389</v>
      </c>
      <c r="R25" s="35">
        <f>IF(R15="-","-",SUM(R15:R18,R20:R24)*'3l HAP'!$E$9)</f>
        <v>6.9512457138864239</v>
      </c>
      <c r="S25" s="35">
        <f>IF(S15="-","-",SUM(S15:S18,S20:S24)*'3l HAP'!$E$9)</f>
        <v>6.9614243801669557</v>
      </c>
      <c r="T25" s="35">
        <f>IF(T15="-","-",SUM(T15:T18,T20:T24)*'3l HAP'!$E$9)</f>
        <v>6.5557651540271049</v>
      </c>
      <c r="U25" s="35">
        <f>IF(U15="-","-",SUM(U15:U18,U20:U24)*'3l HAP'!$E$9)</f>
        <v>7.1204970055784509</v>
      </c>
      <c r="V25" s="35">
        <f>IF(V15="-","-",SUM(V15:V18,V20:V24)*'3l HAP'!$E$9)</f>
        <v>8.0015379015606065</v>
      </c>
      <c r="W25" s="35">
        <f>IF(W15="-","-",SUM(W15:W18,W20:W24)*'3l HAP'!$E$9)</f>
        <v>11.619875840887628</v>
      </c>
      <c r="X25" s="27"/>
      <c r="Y25" s="35">
        <f>IF(Y15="-","-",SUM(Y15:Y18,Y20:Y24)*'3l HAP'!$E$9)</f>
        <v>21.371625361529084</v>
      </c>
      <c r="Z25" s="35">
        <f>IF(Z15="-","-",SUM(Z15:Z18,Z20:Z24)*'3l HAP'!$E$9)</f>
        <v>28.011545691191586</v>
      </c>
      <c r="AA25" s="35">
        <f>IF(AA15="-","-",SUM(AA15:AA18,AA20:AA24)*'3l HAP'!$E$9)</f>
        <v>20.86776176673553</v>
      </c>
      <c r="AB25" s="35">
        <f>IF(AB15="-","-",SUM(AB15:AB18,AB20:AB24)*'3l HAP'!$E$9)</f>
        <v>12.017845834124987</v>
      </c>
      <c r="AC25" s="35">
        <f>IF(AC15="-","-",SUM(AC15:AC18,AC20:AC24)*'3l HAP'!$E$9)</f>
        <v>11.195148378487097</v>
      </c>
      <c r="AD25" s="35">
        <f>IF(AD15="-","-",SUM(AD15:AD18,AD20:AD24)*'3l HAP'!$E$9)</f>
        <v>11.738408792693368</v>
      </c>
      <c r="AE25" s="35">
        <f>IF(AE15="-","-",SUM(AE15:AE18,AE20:AE24)*'3l HAP'!$E$9)</f>
        <v>10.361050573783901</v>
      </c>
      <c r="AF25" s="35">
        <f>IF(AF15="-","-",SUM(AF15:AF18,AF20:AF24)*'3l HAP'!$E$9)</f>
        <v>9.5340702403583482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491.72311566223266</v>
      </c>
      <c r="H26" s="35">
        <f t="shared" si="0"/>
        <v>472.02118981463576</v>
      </c>
      <c r="I26" s="35">
        <f t="shared" si="0"/>
        <v>481.44996801021824</v>
      </c>
      <c r="J26" s="35">
        <f t="shared" si="0"/>
        <v>472.49182552801892</v>
      </c>
      <c r="K26" s="35">
        <f t="shared" si="0"/>
        <v>521.62048044607866</v>
      </c>
      <c r="L26" s="35">
        <f t="shared" si="0"/>
        <v>515.83283785193021</v>
      </c>
      <c r="M26" s="35">
        <f t="shared" si="0"/>
        <v>557.88519188056978</v>
      </c>
      <c r="N26" s="35">
        <f t="shared" si="0"/>
        <v>576.03066961030379</v>
      </c>
      <c r="O26" s="27"/>
      <c r="P26" s="35">
        <f t="shared" ref="P26:W26" si="1">IF(P15="-","-",SUM(P15:P25))</f>
        <v>576.03066961030379</v>
      </c>
      <c r="Q26" s="35">
        <f t="shared" si="1"/>
        <v>641.71150786934788</v>
      </c>
      <c r="R26" s="35">
        <f t="shared" si="1"/>
        <v>620.94115906426396</v>
      </c>
      <c r="S26" s="35">
        <f t="shared" si="1"/>
        <v>620.99920747343356</v>
      </c>
      <c r="T26" s="35">
        <f t="shared" si="1"/>
        <v>596.48077897778342</v>
      </c>
      <c r="U26" s="35">
        <f t="shared" si="1"/>
        <v>643.32962595603021</v>
      </c>
      <c r="V26" s="35">
        <f t="shared" si="1"/>
        <v>704.77688443989575</v>
      </c>
      <c r="W26" s="35">
        <f t="shared" si="1"/>
        <v>1005.2723088014604</v>
      </c>
      <c r="X26" s="27"/>
      <c r="Y26" s="35">
        <f t="shared" ref="Y26:AC26" si="2">IF(Y15="-","-",SUM(Y15:Y25))</f>
        <v>1686.4197896441478</v>
      </c>
      <c r="Z26" s="35">
        <f t="shared" si="2"/>
        <v>2146.5752027449671</v>
      </c>
      <c r="AA26" s="35">
        <f t="shared" si="2"/>
        <v>1652.3613974833488</v>
      </c>
      <c r="AB26" s="35">
        <f t="shared" si="2"/>
        <v>1045.3383748822087</v>
      </c>
      <c r="AC26" s="35">
        <f t="shared" si="2"/>
        <v>988.92027326057905</v>
      </c>
      <c r="AD26" s="35">
        <f t="shared" ref="AD26:BE26" si="3">IF(AD15="-","-",SUM(AD15:AD25))</f>
        <v>1026.5689509417939</v>
      </c>
      <c r="AE26" s="35">
        <f t="shared" si="3"/>
        <v>917.99612418900983</v>
      </c>
      <c r="AF26" s="35">
        <f t="shared" si="3"/>
        <v>854.34673666027686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>
        <f>'3a DF'!AC120</f>
        <v>491.63218025535076</v>
      </c>
      <c r="AC27" s="106">
        <f>'3a DF'!AD120</f>
        <v>435.90914052327474</v>
      </c>
      <c r="AD27" s="106">
        <f>'3a DF'!AE120</f>
        <v>471.76360948452316</v>
      </c>
      <c r="AE27" s="106">
        <f>'3a DF'!AF120</f>
        <v>351.14780194903966</v>
      </c>
      <c r="AF27" s="106">
        <f>'3a DF'!AG120</f>
        <v>298.61072286671669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>
        <f>'3b CM'!AB15</f>
        <v>17.898840994093391</v>
      </c>
      <c r="AC28" s="106">
        <f>'3b CM'!AC15</f>
        <v>17.119741465431719</v>
      </c>
      <c r="AD28" s="106">
        <f>'3b CM'!AD15</f>
        <v>17.119741465431719</v>
      </c>
      <c r="AE28" s="106">
        <f>'3b CM'!AE15</f>
        <v>23.317660264752309</v>
      </c>
      <c r="AF28" s="106">
        <f>'3b CM'!AF15</f>
        <v>21.473142246484379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84="-","-",'3c AA'!J84)</f>
        <v>-</v>
      </c>
      <c r="H29" s="106" t="str">
        <f>IF('3c AA'!K84="-","-",'3c AA'!K84)</f>
        <v>-</v>
      </c>
      <c r="I29" s="106" t="str">
        <f>IF('3c AA'!L84="-","-",'3c AA'!L84)</f>
        <v>-</v>
      </c>
      <c r="J29" s="106" t="str">
        <f>IF('3c AA'!M84="-","-",'3c AA'!M84)</f>
        <v>-</v>
      </c>
      <c r="K29" s="106" t="str">
        <f>IF('3c AA'!N84="-","-",'3c AA'!N84)</f>
        <v>-</v>
      </c>
      <c r="L29" s="106" t="str">
        <f>IF('3c AA'!O84="-","-",'3c AA'!O84)</f>
        <v>-</v>
      </c>
      <c r="M29" s="106" t="str">
        <f>IF('3c AA'!P84="-","-",'3c AA'!P84)</f>
        <v>-</v>
      </c>
      <c r="N29" s="106" t="str">
        <f>IF('3c AA'!Q84="-","-",'3c AA'!Q84)</f>
        <v>-</v>
      </c>
      <c r="O29" s="27"/>
      <c r="P29" s="106" t="str">
        <f>IF('3c AA'!S84="-","-",'3c AA'!S84)</f>
        <v>-</v>
      </c>
      <c r="Q29" s="106" t="str">
        <f>IF('3c AA'!T84="-","-",'3c AA'!T84)</f>
        <v>-</v>
      </c>
      <c r="R29" s="106" t="str">
        <f>IF('3c AA'!U84="-","-",'3c AA'!U84)</f>
        <v>-</v>
      </c>
      <c r="S29" s="106" t="str">
        <f>IF('3c AA'!V84="-","-",'3c AA'!V84)</f>
        <v>-</v>
      </c>
      <c r="T29" s="106">
        <f>IF('3c AA'!W84="-","-",'3c AA'!W84)</f>
        <v>0</v>
      </c>
      <c r="U29" s="106">
        <f>IF('3c AA'!X84="-","-",'3c AA'!X84)</f>
        <v>0</v>
      </c>
      <c r="V29" s="106">
        <f>IF('3c AA'!Y84="-","-",'3c AA'!Y84)</f>
        <v>0</v>
      </c>
      <c r="W29" s="106" t="str">
        <f>IF('3c AA'!Z84="-","-",'3c AA'!Z84)</f>
        <v>-</v>
      </c>
      <c r="X29" s="27"/>
      <c r="Y29" s="106">
        <f>IF('3c AA'!AB84="-","-",'3c AA'!AB84)</f>
        <v>3.5781814172731288</v>
      </c>
      <c r="Z29" s="106">
        <f>IF('3c AA'!AC84="-","-",'3c AA'!AC84)</f>
        <v>3.5781814172731288</v>
      </c>
      <c r="AA29" s="106">
        <f>IF('3c AA'!AD84="-","-",'3c AA'!AD84)</f>
        <v>3.5781814172731288</v>
      </c>
      <c r="AB29" s="106">
        <f>IF('3c AA'!AE84="-","-",'3c AA'!AE84)</f>
        <v>11.994635435841495</v>
      </c>
      <c r="AC29" s="106">
        <f>IF('3c AA'!AF84="-","-",'3c AA'!AF84)</f>
        <v>4.3827690078309374</v>
      </c>
      <c r="AD29" s="106">
        <f>IF('3c AA'!AG84="-","-",'3c AA'!AG84)</f>
        <v>4.3827690078309374</v>
      </c>
      <c r="AE29" s="106">
        <f>IF('3c AA'!AH84="-","-",'3c AA'!AH84)</f>
        <v>4.3827690078309374</v>
      </c>
      <c r="AF29" s="106">
        <f>IF('3c AA'!AI84="-","-",'3c AA'!AI84)</f>
        <v>4.3827690078309374</v>
      </c>
      <c r="AG29" s="106" t="str">
        <f>IF('3c AA'!AJ84="-","-",'3c AA'!AJ84)</f>
        <v>-</v>
      </c>
      <c r="AH29" s="106" t="str">
        <f>IF('3c AA'!AK84="-","-",'3c AA'!AK84)</f>
        <v>-</v>
      </c>
      <c r="AI29" s="106" t="str">
        <f>IF('3c AA'!AL84="-","-",'3c AA'!AL84)</f>
        <v>-</v>
      </c>
      <c r="AJ29" s="106" t="str">
        <f>IF('3c AA'!AM84="-","-",'3c AA'!AM84)</f>
        <v>-</v>
      </c>
      <c r="AK29" s="106" t="str">
        <f>IF('3c AA'!AN84="-","-",'3c AA'!AN84)</f>
        <v>-</v>
      </c>
      <c r="AL29" s="106" t="str">
        <f>IF('3c AA'!AO84="-","-",'3c AA'!AO84)</f>
        <v>-</v>
      </c>
      <c r="AM29" s="106" t="str">
        <f>IF('3c AA'!AP84="-","-",'3c AA'!AP84)</f>
        <v>-</v>
      </c>
      <c r="AN29" s="106" t="str">
        <f>IF('3c AA'!AQ84="-","-",'3c AA'!AQ84)</f>
        <v>-</v>
      </c>
      <c r="AO29" s="106" t="str">
        <f>IF('3c AA'!AR84="-","-",'3c AA'!AR84)</f>
        <v>-</v>
      </c>
      <c r="AP29" s="106" t="str">
        <f>IF('3c AA'!AS84="-","-",'3c AA'!AS84)</f>
        <v>-</v>
      </c>
      <c r="AQ29" s="106" t="str">
        <f>IF('3c AA'!AT84="-","-",'3c AA'!AT84)</f>
        <v>-</v>
      </c>
      <c r="AR29" s="106" t="str">
        <f>IF('3c AA'!AU84="-","-",'3c AA'!AU84)</f>
        <v>-</v>
      </c>
      <c r="AS29" s="106" t="str">
        <f>IF('3c AA'!AV84="-","-",'3c AA'!AV84)</f>
        <v>-</v>
      </c>
      <c r="AT29" s="106" t="str">
        <f>IF('3c AA'!AW84="-","-",'3c AA'!AW84)</f>
        <v>-</v>
      </c>
      <c r="AU29" s="106" t="str">
        <f>IF('3c AA'!AX84="-","-",'3c AA'!AX84)</f>
        <v>-</v>
      </c>
      <c r="AV29" s="106" t="str">
        <f>IF('3c AA'!AY84="-","-",'3c AA'!AY84)</f>
        <v>-</v>
      </c>
      <c r="AW29" s="106" t="str">
        <f>IF('3c AA'!AZ84="-","-",'3c AA'!AZ84)</f>
        <v>-</v>
      </c>
      <c r="AX29" s="106" t="str">
        <f>IF('3c AA'!BA84="-","-",'3c AA'!BA84)</f>
        <v>-</v>
      </c>
      <c r="AY29" s="106" t="str">
        <f>IF('3c AA'!BB84="-","-",'3c AA'!BB84)</f>
        <v>-</v>
      </c>
      <c r="AZ29" s="106" t="str">
        <f>IF('3c AA'!BC84="-","-",'3c AA'!BC84)</f>
        <v>-</v>
      </c>
      <c r="BA29" s="106" t="str">
        <f>IF('3c AA'!BD84="-","-",'3c AA'!BD84)</f>
        <v>-</v>
      </c>
      <c r="BB29" s="106" t="str">
        <f>IF('3c AA'!BE84="-","-",'3c AA'!BE84)</f>
        <v>-</v>
      </c>
      <c r="BC29" s="106" t="str">
        <f>IF('3c AA'!BF84="-","-",'3c AA'!BF84)</f>
        <v>-</v>
      </c>
      <c r="BD29" s="106" t="str">
        <f>IF('3c AA'!BG84="-","-",'3c AA'!BG84)</f>
        <v>-</v>
      </c>
      <c r="BE29" s="106" t="str">
        <f>IF('3c AA'!BH84="-","-",'3c AA'!BH84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>
        <f>'3d PC'!AB16</f>
        <v>139.70703572397574</v>
      </c>
      <c r="AC30" s="106">
        <f>'3d PC'!AC16</f>
        <v>141.38375910085213</v>
      </c>
      <c r="AD30" s="106">
        <f>'3d PC'!AD16</f>
        <v>141.38375910085213</v>
      </c>
      <c r="AE30" s="106">
        <f>'3d PC'!AE16</f>
        <v>161.6052450731992</v>
      </c>
      <c r="AF30" s="106">
        <f>'3d PC'!AF16</f>
        <v>161.6052450731992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>
        <f>'3e NC-Elec'!AC30</f>
        <v>207.11583442798261</v>
      </c>
      <c r="AC31" s="106">
        <f>'3e NC-Elec'!AD30</f>
        <v>208.63154396387216</v>
      </c>
      <c r="AD31" s="106">
        <f>'3e NC-Elec'!AE30</f>
        <v>208.63154396387216</v>
      </c>
      <c r="AE31" s="106">
        <f>'3e NC-Elec'!AF30</f>
        <v>184.23658795679367</v>
      </c>
      <c r="AF31" s="106">
        <f>'3e NC-Elec'!AG30</f>
        <v>178.01168512071888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>
        <f>IF('3g CPIH'!X$17="-","-",'3h OC '!$E$8*('3g CPIH'!X$17/'3g CPIH'!$G$17))</f>
        <v>95.953808219178072</v>
      </c>
      <c r="AC32" s="106">
        <f>IF('3g CPIH'!Y$17="-","-",'3h OC '!$E$8*('3g CPIH'!Y$17/'3g CPIH'!$G$17))</f>
        <v>99.093557729941281</v>
      </c>
      <c r="AD32" s="106">
        <f>IF('3g CPIH'!Z$17="-","-",'3h OC '!$E$8*('3g CPIH'!Z$17/'3g CPIH'!$G$17))</f>
        <v>99.093557729941281</v>
      </c>
      <c r="AE32" s="106">
        <f>IF('3g CPIH'!AA$17="-","-",'3h OC '!$E$8*('3g CPIH'!AA$17/'3g CPIH'!$G$17))</f>
        <v>99.935929549902141</v>
      </c>
      <c r="AF32" s="106">
        <f>IF('3g CPIH'!AB$17="-","-",'3h OC '!$E$8*('3g CPIH'!AB$17/'3g CPIH'!$G$17))</f>
        <v>99.935929549902141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>
        <f>IF('3i SMNCC'!X$52="-","-",'3i SMNCC'!X$52)</f>
        <v>6.771266150037464</v>
      </c>
      <c r="AC33" s="106">
        <f>IF('3i SMNCC'!Y$52="-","-",'3i SMNCC'!Y$52)</f>
        <v>6.0259240673832331</v>
      </c>
      <c r="AD33" s="106">
        <f>IF('3i SMNCC'!Z$52="-","-",'3i SMNCC'!Z$52)</f>
        <v>6.0259240673832331</v>
      </c>
      <c r="AE33" s="106">
        <f>IF('3i SMNCC'!AA$52="-","-",'3i SMNCC'!AA$52)</f>
        <v>6.7612826686401366</v>
      </c>
      <c r="AF33" s="106">
        <f>IF('3i SMNCC'!AB$52="-","-",'3i SMNCC'!AB$52)</f>
        <v>6.7612826686401366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2*('3g CPIH'!C$17/'3g CPIH'!$G$17))</f>
        <v>23.857918590998043</v>
      </c>
      <c r="H34" s="106">
        <f>IF('3g CPIH'!D$17="-","-",'3j PAAC PAP'!$G$12*('3g CPIH'!D$17/'3g CPIH'!$G$17))</f>
        <v>23.905682191780819</v>
      </c>
      <c r="I34" s="106">
        <f>IF('3g CPIH'!E$17="-","-",'3j PAAC PAP'!$G$12*('3g CPIH'!E$17/'3g CPIH'!$G$17))</f>
        <v>23.977327592954992</v>
      </c>
      <c r="J34" s="106">
        <f>IF('3g CPIH'!F$17="-","-",'3j PAAC PAP'!$G$12*('3g CPIH'!F$17/'3g CPIH'!$G$17))</f>
        <v>24.120618395303325</v>
      </c>
      <c r="K34" s="106">
        <f>IF('3g CPIH'!G$17="-","-",'3j PAAC PAP'!$G$12*('3g CPIH'!G$17/'3g CPIH'!$G$17))</f>
        <v>24.4072</v>
      </c>
      <c r="L34" s="106">
        <f>IF('3g CPIH'!H$17="-","-",'3j PAAC PAP'!$G$12*('3g CPIH'!H$17/'3g CPIH'!$G$17))</f>
        <v>24.717663405088064</v>
      </c>
      <c r="M34" s="106">
        <f>IF('3g CPIH'!I$17="-","-",'3j PAAC PAP'!$G$12*('3g CPIH'!I$17/'3g CPIH'!$G$17))</f>
        <v>25.075890410958902</v>
      </c>
      <c r="N34" s="106">
        <f>IF('3g CPIH'!J$17="-","-",'3j PAAC PAP'!$G$12*('3g CPIH'!J$17/'3g CPIH'!$G$17))</f>
        <v>25.290826614481411</v>
      </c>
      <c r="O34" s="27"/>
      <c r="P34" s="106">
        <f>IF('3g CPIH'!L$17="-","-",'3j PAAC PAP'!$G$12*('3g CPIH'!L$17/'3g CPIH'!$G$17))</f>
        <v>25.290826614481411</v>
      </c>
      <c r="Q34" s="106">
        <f>IF('3g CPIH'!M$17="-","-",'3j PAAC PAP'!$G$12*('3g CPIH'!M$17/'3g CPIH'!$G$17))</f>
        <v>25.577408219178082</v>
      </c>
      <c r="R34" s="106">
        <f>IF('3g CPIH'!N$17="-","-",'3j PAAC PAP'!$G$12*('3g CPIH'!N$17/'3g CPIH'!$G$17))</f>
        <v>25.768462622309197</v>
      </c>
      <c r="S34" s="106">
        <f>IF('3g CPIH'!O$17="-","-",'3j PAAC PAP'!$G$12*('3g CPIH'!O$17/'3g CPIH'!$G$17))</f>
        <v>25.911753424657533</v>
      </c>
      <c r="T34" s="106">
        <f>IF('3g CPIH'!P$17="-","-",'3j PAAC PAP'!$G$12*('3g CPIH'!P$17/'3g CPIH'!$G$17))</f>
        <v>25.983398825831699</v>
      </c>
      <c r="U34" s="106">
        <f>IF('3g CPIH'!Q$17="-","-",'3j PAAC PAP'!$G$12*('3g CPIH'!Q$17/'3g CPIH'!$G$17))</f>
        <v>26.126689628180038</v>
      </c>
      <c r="V34" s="106">
        <f>IF('3g CPIH'!R$17="-","-",'3j PAAC PAP'!$G$12*('3g CPIH'!R$17/'3g CPIH'!$G$17))</f>
        <v>26.604325636007829</v>
      </c>
      <c r="W34" s="106">
        <f>IF('3g CPIH'!S$17="-","-",'3j PAAC PAP'!$G$12*('3g CPIH'!S$17/'3g CPIH'!$G$17))</f>
        <v>27.39242504892368</v>
      </c>
      <c r="X34" s="27"/>
      <c r="Y34" s="106">
        <f>IF('3g CPIH'!U$17="-","-",'3j PAAC PAP'!$G$12*('3g CPIH'!U$17/'3g CPIH'!$G$17))</f>
        <v>28.777569471624265</v>
      </c>
      <c r="Z34" s="106">
        <f>IF('3g CPIH'!V$17="-","-",'3j PAAC PAP'!$G$12*('3g CPIH'!V$17/'3g CPIH'!$G$17))</f>
        <v>28.777569471624265</v>
      </c>
      <c r="AA34" s="106">
        <f>IF('3g CPIH'!W$17="-","-",'3j PAAC PAP'!$G$12*('3g CPIH'!W$17/'3g CPIH'!$G$17))</f>
        <v>29.923895890410957</v>
      </c>
      <c r="AB34" s="106">
        <f>IF('3g CPIH'!X$17="-","-",'3j PAAC PAP'!$G$12*('3g CPIH'!X$17/'3g CPIH'!$G$17))</f>
        <v>29.923895890410957</v>
      </c>
      <c r="AC34" s="106">
        <f>IF('3g CPIH'!Y$17="-","-",'3j PAAC PAP'!$G$12*('3g CPIH'!Y$17/'3g CPIH'!$G$17))</f>
        <v>30.903049706457924</v>
      </c>
      <c r="AD34" s="106">
        <f>IF('3g CPIH'!Z$17="-","-",'3j PAAC PAP'!$G$12*('3g CPIH'!Z$17/'3g CPIH'!$G$17))</f>
        <v>30.903049706457924</v>
      </c>
      <c r="AE34" s="106">
        <f>IF('3g CPIH'!AA$17="-","-",'3j PAAC PAP'!$G$12*('3g CPIH'!AA$17/'3g CPIH'!$G$17))</f>
        <v>31.165749510763206</v>
      </c>
      <c r="AF34" s="106">
        <f>IF('3g CPIH'!AB$17="-","-",'3j PAAC PAP'!$G$12*('3g CPIH'!AB$17/'3g CPIH'!$G$17))</f>
        <v>31.165749510763206</v>
      </c>
      <c r="AG34" s="106" t="str">
        <f>IF('3g CPIH'!AC$17="-","-",'3j PAAC PAP'!$G$12*('3g CPIH'!AC$17/'3g CPIH'!$G$17))</f>
        <v>-</v>
      </c>
      <c r="AH34" s="106" t="str">
        <f>IF('3g CPIH'!AD$17="-","-",'3j PAAC PAP'!$G$12*('3g CPIH'!AD$17/'3g CPIH'!$G$17))</f>
        <v>-</v>
      </c>
      <c r="AI34" s="106" t="str">
        <f>IF('3g CPIH'!AE$17="-","-",'3j PAAC PAP'!$G$12*('3g CPIH'!AE$17/'3g CPIH'!$G$17))</f>
        <v>-</v>
      </c>
      <c r="AJ34" s="106" t="str">
        <f>IF('3g CPIH'!AF$17="-","-",'3j PAAC PAP'!$G$12*('3g CPIH'!AF$17/'3g CPIH'!$G$17))</f>
        <v>-</v>
      </c>
      <c r="AK34" s="106" t="str">
        <f>IF('3g CPIH'!AG$17="-","-",'3j PAAC PAP'!$G$12*('3g CPIH'!AG$17/'3g CPIH'!$G$17))</f>
        <v>-</v>
      </c>
      <c r="AL34" s="106" t="str">
        <f>IF('3g CPIH'!AH$17="-","-",'3j PAAC PAP'!$G$12*('3g CPIH'!AH$17/'3g CPIH'!$G$17))</f>
        <v>-</v>
      </c>
      <c r="AM34" s="106" t="str">
        <f>IF('3g CPIH'!AI$17="-","-",'3j PAAC PAP'!$G$12*('3g CPIH'!AI$17/'3g CPIH'!$G$17))</f>
        <v>-</v>
      </c>
      <c r="AN34" s="106" t="str">
        <f>IF('3g CPIH'!AJ$17="-","-",'3j PAAC PAP'!$G$12*('3g CPIH'!AJ$17/'3g CPIH'!$G$17))</f>
        <v>-</v>
      </c>
      <c r="AO34" s="106" t="str">
        <f>IF('3g CPIH'!AK$17="-","-",'3j PAAC PAP'!$G$12*('3g CPIH'!AK$17/'3g CPIH'!$G$17))</f>
        <v>-</v>
      </c>
      <c r="AP34" s="106" t="str">
        <f>IF('3g CPIH'!AL$17="-","-",'3j PAAC PAP'!$G$12*('3g CPIH'!AL$17/'3g CPIH'!$G$17))</f>
        <v>-</v>
      </c>
      <c r="AQ34" s="106" t="str">
        <f>IF('3g CPIH'!AM$17="-","-",'3j PAAC PAP'!$G$12*('3g CPIH'!AM$17/'3g CPIH'!$G$17))</f>
        <v>-</v>
      </c>
      <c r="AR34" s="106" t="str">
        <f>IF('3g CPIH'!AN$17="-","-",'3j PAAC PAP'!$G$12*('3g CPIH'!AN$17/'3g CPIH'!$G$17))</f>
        <v>-</v>
      </c>
      <c r="AS34" s="106" t="str">
        <f>IF('3g CPIH'!AO$17="-","-",'3j PAAC PAP'!$G$12*('3g CPIH'!AO$17/'3g CPIH'!$G$17))</f>
        <v>-</v>
      </c>
      <c r="AT34" s="106" t="str">
        <f>IF('3g CPIH'!AP$17="-","-",'3j PAAC PAP'!$G$12*('3g CPIH'!AP$17/'3g CPIH'!$G$17))</f>
        <v>-</v>
      </c>
      <c r="AU34" s="106" t="str">
        <f>IF('3g CPIH'!AQ$17="-","-",'3j PAAC PAP'!$G$12*('3g CPIH'!AQ$17/'3g CPIH'!$G$17))</f>
        <v>-</v>
      </c>
      <c r="AV34" s="106" t="str">
        <f>IF('3g CPIH'!AR$17="-","-",'3j PAAC PAP'!$G$12*('3g CPIH'!AR$17/'3g CPIH'!$G$17))</f>
        <v>-</v>
      </c>
      <c r="AW34" s="106" t="str">
        <f>IF('3g CPIH'!AS$17="-","-",'3j PAAC PAP'!$G$12*('3g CPIH'!AS$17/'3g CPIH'!$G$17))</f>
        <v>-</v>
      </c>
      <c r="AX34" s="106" t="str">
        <f>IF('3g CPIH'!AT$17="-","-",'3j PAAC PAP'!$G$12*('3g CPIH'!AT$17/'3g CPIH'!$G$17))</f>
        <v>-</v>
      </c>
      <c r="AY34" s="106" t="str">
        <f>IF('3g CPIH'!AU$17="-","-",'3j PAAC PAP'!$G$12*('3g CPIH'!AU$17/'3g CPIH'!$G$17))</f>
        <v>-</v>
      </c>
      <c r="AZ34" s="106" t="str">
        <f>IF('3g CPIH'!AV$17="-","-",'3j PAAC PAP'!$G$12*('3g CPIH'!AV$17/'3g CPIH'!$G$17))</f>
        <v>-</v>
      </c>
      <c r="BA34" s="106" t="str">
        <f>IF('3g CPIH'!AW$17="-","-",'3j PAAC PAP'!$G$12*('3g CPIH'!AW$17/'3g CPIH'!$G$17))</f>
        <v>-</v>
      </c>
      <c r="BB34" s="106" t="str">
        <f>IF('3g CPIH'!AX$17="-","-",'3j PAAC PAP'!$G$12*('3g CPIH'!AX$17/'3g CPIH'!$G$17))</f>
        <v>-</v>
      </c>
      <c r="BC34" s="106" t="str">
        <f>IF('3g CPIH'!AY$17="-","-",'3j PAAC PAP'!$G$12*('3g CPIH'!AY$17/'3g CPIH'!$G$17))</f>
        <v>-</v>
      </c>
      <c r="BD34" s="106" t="str">
        <f>IF('3g CPIH'!AZ$17="-","-",'3j PAAC PAP'!$G$12*('3g CPIH'!AZ$17/'3g CPIH'!$G$17))</f>
        <v>-</v>
      </c>
      <c r="BE34" s="106" t="str">
        <f>IF('3g CPIH'!BA$17="-","-",'3j PAAC PAP'!$G$12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30)</f>
        <v>0</v>
      </c>
      <c r="H35" s="106">
        <f>IF(H27="-","-",SUM(H27:H33)*'3j PAAC PAP'!$G$30)</f>
        <v>0</v>
      </c>
      <c r="I35" s="106">
        <f>IF(I27="-","-",SUM(I27:I33)*'3j PAAC PAP'!$G$30)</f>
        <v>0</v>
      </c>
      <c r="J35" s="106">
        <f>IF(J27="-","-",SUM(J27:J33)*'3j PAAC PAP'!$G$30)</f>
        <v>0</v>
      </c>
      <c r="K35" s="106">
        <f>IF(K27="-","-",SUM(K27:K33)*'3j PAAC PAP'!$G$30)</f>
        <v>0</v>
      </c>
      <c r="L35" s="106">
        <f>IF(L27="-","-",SUM(L27:L33)*'3j PAAC PAP'!$G$30)</f>
        <v>0</v>
      </c>
      <c r="M35" s="106">
        <f>IF(M27="-","-",SUM(M27:M33)*'3j PAAC PAP'!$G$30)</f>
        <v>0</v>
      </c>
      <c r="N35" s="106">
        <f>IF(N27="-","-",SUM(N27:N33)*'3j PAAC PAP'!$G$30)</f>
        <v>0</v>
      </c>
      <c r="O35" s="27"/>
      <c r="P35" s="106">
        <f>IF(P27="-","-",SUM(P27:P33)*'3j PAAC PAP'!$G$30)</f>
        <v>0</v>
      </c>
      <c r="Q35" s="106">
        <f>IF(Q27="-","-",SUM(Q27:Q33)*'3j PAAC PAP'!$G$30)</f>
        <v>0</v>
      </c>
      <c r="R35" s="106">
        <f>IF(R27="-","-",SUM(R27:R33)*'3j PAAC PAP'!$G$30)</f>
        <v>0</v>
      </c>
      <c r="S35" s="106">
        <f>IF(S27="-","-",SUM(S27:S33)*'3j PAAC PAP'!$G$30)</f>
        <v>0</v>
      </c>
      <c r="T35" s="106">
        <f>IF(T27="-","-",SUM(T27:T33)*'3j PAAC PAP'!$G$30)</f>
        <v>0</v>
      </c>
      <c r="U35" s="106">
        <f>IF(U27="-","-",SUM(U27:U33)*'3j PAAC PAP'!$G$30)</f>
        <v>0</v>
      </c>
      <c r="V35" s="106">
        <f>IF(V27="-","-",SUM(V27:V33)*'3j PAAC PAP'!$G$30)</f>
        <v>0</v>
      </c>
      <c r="W35" s="106">
        <f>IF(W27="-","-",SUM(W27:W33)*'3j PAAC PAP'!$G$30)</f>
        <v>0</v>
      </c>
      <c r="X35" s="27"/>
      <c r="Y35" s="106">
        <f>IF(Y27="-","-",SUM(Y27:Y33)*'3j PAAC PAP'!$G$30)</f>
        <v>0</v>
      </c>
      <c r="Z35" s="106">
        <f>IF(Z27="-","-",SUM(Z27:Z33)*'3j PAAC PAP'!$G$30)</f>
        <v>0</v>
      </c>
      <c r="AA35" s="106">
        <f>IF(AA27="-","-",SUM(AA27:AA33)*'3j PAAC PAP'!$G$30)</f>
        <v>0</v>
      </c>
      <c r="AB35" s="106">
        <f>IF(AB27="-","-",SUM(AB27:AB33)*'3j PAAC PAP'!$G$30)</f>
        <v>0</v>
      </c>
      <c r="AC35" s="106">
        <f>IF(AC27="-","-",SUM(AC27:AC33)*'3j PAAC PAP'!$G$30)</f>
        <v>0</v>
      </c>
      <c r="AD35" s="106">
        <f>IF(AD27="-","-",SUM(AD27:AD33)*'3j PAAC PAP'!$G$30)</f>
        <v>0</v>
      </c>
      <c r="AE35" s="106">
        <f>IF(AE27="-","-",SUM(AE27:AE33)*'3j PAAC PAP'!$G$30)</f>
        <v>0</v>
      </c>
      <c r="AF35" s="106">
        <f>IF(AF27="-","-",SUM(AF27:AF33)*'3j PAAC PAP'!$G$30)</f>
        <v>0</v>
      </c>
      <c r="AG35" s="106" t="str">
        <f>IF(AG27="-","-",SUM(AG27:AG33)*'3j PAAC PAP'!$G$30)</f>
        <v>-</v>
      </c>
      <c r="AH35" s="106" t="str">
        <f>IF(AH27="-","-",SUM(AH27:AH33)*'3j PAAC PAP'!$G$30)</f>
        <v>-</v>
      </c>
      <c r="AI35" s="106" t="str">
        <f>IF(AI27="-","-",SUM(AI27:AI33)*'3j PAAC PAP'!$G$30)</f>
        <v>-</v>
      </c>
      <c r="AJ35" s="106" t="str">
        <f>IF(AJ27="-","-",SUM(AJ27:AJ33)*'3j PAAC PAP'!$G$30)</f>
        <v>-</v>
      </c>
      <c r="AK35" s="106" t="str">
        <f>IF(AK27="-","-",SUM(AK27:AK33)*'3j PAAC PAP'!$G$30)</f>
        <v>-</v>
      </c>
      <c r="AL35" s="106" t="str">
        <f>IF(AL27="-","-",SUM(AL27:AL33)*'3j PAAC PAP'!$G$30)</f>
        <v>-</v>
      </c>
      <c r="AM35" s="106" t="str">
        <f>IF(AM27="-","-",SUM(AM27:AM33)*'3j PAAC PAP'!$G$30)</f>
        <v>-</v>
      </c>
      <c r="AN35" s="106" t="str">
        <f>IF(AN27="-","-",SUM(AN27:AN33)*'3j PAAC PAP'!$G$30)</f>
        <v>-</v>
      </c>
      <c r="AO35" s="106" t="str">
        <f>IF(AO27="-","-",SUM(AO27:AO33)*'3j PAAC PAP'!$G$30)</f>
        <v>-</v>
      </c>
      <c r="AP35" s="106" t="str">
        <f>IF(AP27="-","-",SUM(AP27:AP33)*'3j PAAC PAP'!$G$30)</f>
        <v>-</v>
      </c>
      <c r="AQ35" s="106" t="str">
        <f>IF(AQ27="-","-",SUM(AQ27:AQ33)*'3j PAAC PAP'!$G$30)</f>
        <v>-</v>
      </c>
      <c r="AR35" s="106" t="str">
        <f>IF(AR27="-","-",SUM(AR27:AR33)*'3j PAAC PAP'!$G$30)</f>
        <v>-</v>
      </c>
      <c r="AS35" s="106" t="str">
        <f>IF(AS27="-","-",SUM(AS27:AS33)*'3j PAAC PAP'!$G$30)</f>
        <v>-</v>
      </c>
      <c r="AT35" s="106" t="str">
        <f>IF(AT27="-","-",SUM(AT27:AT33)*'3j PAAC PAP'!$G$30)</f>
        <v>-</v>
      </c>
      <c r="AU35" s="106" t="str">
        <f>IF(AU27="-","-",SUM(AU27:AU33)*'3j PAAC PAP'!$G$30)</f>
        <v>-</v>
      </c>
      <c r="AV35" s="106" t="str">
        <f>IF(AV27="-","-",SUM(AV27:AV33)*'3j PAAC PAP'!$G$30)</f>
        <v>-</v>
      </c>
      <c r="AW35" s="106" t="str">
        <f>IF(AW27="-","-",SUM(AW27:AW33)*'3j PAAC PAP'!$G$30)</f>
        <v>-</v>
      </c>
      <c r="AX35" s="106" t="str">
        <f>IF(AX27="-","-",SUM(AX27:AX33)*'3j PAAC PAP'!$G$30)</f>
        <v>-</v>
      </c>
      <c r="AY35" s="106" t="str">
        <f>IF(AY27="-","-",SUM(AY27:AY33)*'3j PAAC PAP'!$G$30)</f>
        <v>-</v>
      </c>
      <c r="AZ35" s="106" t="str">
        <f>IF(AZ27="-","-",SUM(AZ27:AZ33)*'3j PAAC PAP'!$G$30)</f>
        <v>-</v>
      </c>
      <c r="BA35" s="106" t="str">
        <f>IF(BA27="-","-",SUM(BA27:BA33)*'3j PAAC PAP'!$G$30)</f>
        <v>-</v>
      </c>
      <c r="BB35" s="106" t="str">
        <f>IF(BB27="-","-",SUM(BB27:BB33)*'3j PAAC PAP'!$G$30)</f>
        <v>-</v>
      </c>
      <c r="BC35" s="106" t="str">
        <f>IF(BC27="-","-",SUM(BC27:BC33)*'3j PAAC PAP'!$G$30)</f>
        <v>-</v>
      </c>
      <c r="BD35" s="106" t="str">
        <f>IF(BD27="-","-",SUM(BD27:BD33)*'3j PAAC PAP'!$G$30)</f>
        <v>-</v>
      </c>
      <c r="BE35" s="106" t="str">
        <f>IF(BE27="-","-",SUM(BE27:BE33)*'3j PAAC PAP'!$G$30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27="-","-",(SUM(G27:G35)*'3k EBIT'!D$14)+('3k EBIT'!D$13/2))</f>
        <v>9.0928940342428142</v>
      </c>
      <c r="H36" s="106">
        <f>IF(H27="-","-",(SUM(H27:H35)*'3k EBIT'!E$14)+('3k EBIT'!E$13/2))</f>
        <v>8.732351966831466</v>
      </c>
      <c r="I36" s="106">
        <f>IF(I27="-","-",(SUM(I27:I35)*'3k EBIT'!F$14)+('3k EBIT'!F$13/2))</f>
        <v>9.0387610550487878</v>
      </c>
      <c r="J36" s="106">
        <f>IF(J27="-","-",(SUM(J27:J35)*'3k EBIT'!G$14)+('3k EBIT'!G$13/2))</f>
        <v>8.8747742205314903</v>
      </c>
      <c r="K36" s="106">
        <f>IF(K27="-","-",(SUM(K27:K35)*'3k EBIT'!H$14)+('3k EBIT'!H$13/2))</f>
        <v>9.5338448886497034</v>
      </c>
      <c r="L36" s="106">
        <f>IF(L27="-","-",(SUM(L27:L35)*'3k EBIT'!I$14)+('3k EBIT'!I$13/2))</f>
        <v>9.4286011477172718</v>
      </c>
      <c r="M36" s="106">
        <f>IF(M27="-","-",(SUM(M27:M35)*'3k EBIT'!J$14)+('3k EBIT'!J$13/2))</f>
        <v>10.224172888998702</v>
      </c>
      <c r="N36" s="106">
        <f>IF(N27="-","-",(SUM(N27:N35)*'3k EBIT'!K$14)+('3k EBIT'!K$13/2))</f>
        <v>10.559923249078093</v>
      </c>
      <c r="O36" s="27"/>
      <c r="P36" s="106">
        <f>IF(P27="-","-",(SUM(P27:P35)*'3k EBIT'!M$14)+('3k EBIT'!M$13/2))</f>
        <v>10.559923249078093</v>
      </c>
      <c r="Q36" s="106">
        <f>IF(Q27="-","-",(SUM(Q27:Q35)*'3k EBIT'!N$14)+('3k EBIT'!N$13/2))</f>
        <v>11.679518400997273</v>
      </c>
      <c r="R36" s="106">
        <f>IF(R27="-","-",(SUM(R27:R35)*'3k EBIT'!O$14)+('3k EBIT'!O$13/2))</f>
        <v>11.298420608958443</v>
      </c>
      <c r="S36" s="106">
        <f>IF(S27="-","-",(SUM(S27:S35)*'3k EBIT'!P$14)+('3k EBIT'!P$13/2))</f>
        <v>11.314113912793331</v>
      </c>
      <c r="T36" s="106">
        <f>IF(T27="-","-",(SUM(T27:T35)*'3k EBIT'!Q$14)+('3k EBIT'!Q$13/2))</f>
        <v>10.861468383745491</v>
      </c>
      <c r="U36" s="106">
        <f>IF(U27="-","-",(SUM(U27:U35)*'3k EBIT'!R$14)+('3k EBIT'!R$13/2))</f>
        <v>11.789065874474531</v>
      </c>
      <c r="V36" s="106">
        <f>IF(V27="-","-",(SUM(V27:V35)*'3k EBIT'!S$14)+('3k EBIT'!S$13/2))</f>
        <v>12.914584033846216</v>
      </c>
      <c r="W36" s="106">
        <f>IF(W27="-","-",(SUM(W27:W35)*'3k EBIT'!T$14)+('3k EBIT'!T$13/2))</f>
        <v>18.431195970972258</v>
      </c>
      <c r="X36" s="27"/>
      <c r="Y36" s="106">
        <f>IF(Y27="-","-",(SUM(Y27:Y35)*'3k EBIT'!V$14)+('3k EBIT'!V$13/2))</f>
        <v>30.959213004838496</v>
      </c>
      <c r="Z36" s="106">
        <f>IF(Z27="-","-",(SUM(Z27:Z35)*'3k EBIT'!W$14)+('3k EBIT'!W$13/2))</f>
        <v>39.417360729735641</v>
      </c>
      <c r="AA36" s="106">
        <f>IF(AA27="-","-",(SUM(AA27:AA35)*'3k EBIT'!X$14)+('3k EBIT'!X$13/2))</f>
        <v>30.563450534120786</v>
      </c>
      <c r="AB36" s="106">
        <f>IF(AB27="-","-",(SUM(AB27:AB35)*'3k EBIT'!Y$14)+('3k EBIT'!Y$13/2))</f>
        <v>19.387319523772188</v>
      </c>
      <c r="AC36" s="106">
        <f>IF(AC27="-","-",(SUM(AC27:AC35)*'3k EBIT'!Z$14)+('3k EBIT'!Z$13/2))</f>
        <v>23.064256560771494</v>
      </c>
      <c r="AD36" s="106">
        <f>IF(AD27="-","-",(SUM(AD27:AD35)*'3k EBIT'!AA$14)+('3k EBIT'!AA$13/2))</f>
        <v>23.565322764504941</v>
      </c>
      <c r="AE36" s="106">
        <f>IF(AE27="-","-",(SUM(AE27:AE35)*'3k EBIT'!AB$14)+('3k EBIT'!AB$13/2))</f>
        <v>21.938323659693125</v>
      </c>
      <c r="AF36" s="106">
        <f>IF(AF27="-","-",(SUM(AF27:AF35)*'3k EBIT'!AC$14)+('3k EBIT'!AC$13/2))</f>
        <v>21.096923621072399</v>
      </c>
      <c r="AG36" s="106" t="str">
        <f>IF(AG27="-","-",(SUM(AG27:AG35)*'3k EBIT'!AD$14)+('3k EBIT'!AD$13/2))</f>
        <v>-</v>
      </c>
      <c r="AH36" s="106" t="str">
        <f>IF(AH27="-","-",(SUM(AH27:AH35)*'3k EBIT'!AE$14)+('3k EBIT'!AE$13/2))</f>
        <v>-</v>
      </c>
      <c r="AI36" s="106" t="str">
        <f>IF(AI27="-","-",(SUM(AI27:AI35)*'3k EBIT'!AF$14)+('3k EBIT'!AF$13/2))</f>
        <v>-</v>
      </c>
      <c r="AJ36" s="106" t="str">
        <f>IF(AJ27="-","-",(SUM(AJ27:AJ35)*'3k EBIT'!AG$14)+('3k EBIT'!AG$13/2))</f>
        <v>-</v>
      </c>
      <c r="AK36" s="106" t="str">
        <f>IF(AK27="-","-",(SUM(AK27:AK35)*'3k EBIT'!AH$14)+('3k EBIT'!AH$13/2))</f>
        <v>-</v>
      </c>
      <c r="AL36" s="106" t="str">
        <f>IF(AL27="-","-",(SUM(AL27:AL35)*'3k EBIT'!AI$14)+('3k EBIT'!AI$13/2))</f>
        <v>-</v>
      </c>
      <c r="AM36" s="106" t="str">
        <f>IF(AM27="-","-",(SUM(AM27:AM35)*'3k EBIT'!AJ$14)+('3k EBIT'!AJ$13/2))</f>
        <v>-</v>
      </c>
      <c r="AN36" s="106" t="str">
        <f>IF(AN27="-","-",(SUM(AN27:AN35)*'3k EBIT'!AK$14)+('3k EBIT'!AK$13/2))</f>
        <v>-</v>
      </c>
      <c r="AO36" s="106" t="str">
        <f>IF(AO27="-","-",(SUM(AO27:AO35)*'3k EBIT'!AL$14)+('3k EBIT'!AL$13/2))</f>
        <v>-</v>
      </c>
      <c r="AP36" s="106" t="str">
        <f>IF(AP27="-","-",(SUM(AP27:AP35)*'3k EBIT'!AM$14)+('3k EBIT'!AM$13/2))</f>
        <v>-</v>
      </c>
      <c r="AQ36" s="106" t="str">
        <f>IF(AQ27="-","-",(SUM(AQ27:AQ35)*'3k EBIT'!AN$14)+('3k EBIT'!AN$13/2))</f>
        <v>-</v>
      </c>
      <c r="AR36" s="106" t="str">
        <f>IF(AR27="-","-",(SUM(AR27:AR35)*'3k EBIT'!AO$14)+('3k EBIT'!AO$13/2))</f>
        <v>-</v>
      </c>
      <c r="AS36" s="106" t="str">
        <f>IF(AS27="-","-",(SUM(AS27:AS35)*'3k EBIT'!AP$14)+('3k EBIT'!AP$13/2))</f>
        <v>-</v>
      </c>
      <c r="AT36" s="106" t="str">
        <f>IF(AT27="-","-",(SUM(AT27:AT35)*'3k EBIT'!AQ$14)+('3k EBIT'!AQ$13/2))</f>
        <v>-</v>
      </c>
      <c r="AU36" s="106" t="str">
        <f>IF(AU27="-","-",(SUM(AU27:AU35)*'3k EBIT'!AR$14)+('3k EBIT'!AR$13/2))</f>
        <v>-</v>
      </c>
      <c r="AV36" s="106" t="str">
        <f>IF(AV27="-","-",(SUM(AV27:AV35)*'3k EBIT'!AS$14)+('3k EBIT'!AS$13/2))</f>
        <v>-</v>
      </c>
      <c r="AW36" s="106" t="str">
        <f>IF(AW27="-","-",(SUM(AW27:AW35)*'3k EBIT'!AT$14)+('3k EBIT'!AT$13/2))</f>
        <v>-</v>
      </c>
      <c r="AX36" s="106" t="str">
        <f>IF(AX27="-","-",(SUM(AX27:AX35)*'3k EBIT'!AU$14)+('3k EBIT'!AU$13/2))</f>
        <v>-</v>
      </c>
      <c r="AY36" s="106" t="str">
        <f>IF(AY27="-","-",(SUM(AY27:AY35)*'3k EBIT'!AV$14)+('3k EBIT'!AV$13/2))</f>
        <v>-</v>
      </c>
      <c r="AZ36" s="106" t="str">
        <f>IF(AZ27="-","-",(SUM(AZ27:AZ35)*'3k EBIT'!AW$14)+('3k EBIT'!AW$13/2))</f>
        <v>-</v>
      </c>
      <c r="BA36" s="106" t="str">
        <f>IF(BA27="-","-",(SUM(BA27:BA35)*'3k EBIT'!AX$14)+('3k EBIT'!AX$13/2))</f>
        <v>-</v>
      </c>
      <c r="BB36" s="106" t="str">
        <f>IF(BB27="-","-",(SUM(BB27:BB35)*'3k EBIT'!AY$14)+('3k EBIT'!AY$13/2))</f>
        <v>-</v>
      </c>
      <c r="BC36" s="106" t="str">
        <f>IF(BC27="-","-",(SUM(BC27:BC35)*'3k EBIT'!AZ$14)+('3k EBIT'!AZ$13/2))</f>
        <v>-</v>
      </c>
      <c r="BD36" s="106" t="str">
        <f>IF(BD27="-","-",(SUM(BD27:BD35)*'3k EBIT'!BA$14)+('3k EBIT'!BA$13/2))</f>
        <v>-</v>
      </c>
      <c r="BE36" s="106" t="str">
        <f>IF(BE27="-","-",(SUM(BE27:BE35)*'3k EBIT'!BB$14)+('3k EBIT'!BB$13/2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27="-","-",SUM(G27:G30,G32:G36)*'3l HAP'!$E$9)</f>
        <v>5.357456023503854</v>
      </c>
      <c r="H37" s="106">
        <f>IF(H27="-","-",SUM(H27:H30,H32:H36)*'3l HAP'!$E$9)</f>
        <v>5.0688533536082714</v>
      </c>
      <c r="I37" s="106">
        <f>IF(I27="-","-",SUM(I27:I30,I32:I36)*'3l HAP'!$E$9)</f>
        <v>5.0984154302554918</v>
      </c>
      <c r="J37" s="106">
        <f>IF(J27="-","-",SUM(J27:J30,J32:J36)*'3l HAP'!$E$9)</f>
        <v>4.9801561799049532</v>
      </c>
      <c r="K37" s="106">
        <f>IF(K27="-","-",SUM(K27:K30,K32:K36)*'3l HAP'!$E$9)</f>
        <v>5.5900184289126855</v>
      </c>
      <c r="L37" s="106">
        <f>IF(L27="-","-",SUM(L27:L30,L32:L36)*'3l HAP'!$E$9)</f>
        <v>5.4960006419792675</v>
      </c>
      <c r="M37" s="106">
        <f>IF(M27="-","-",SUM(M27:M30,M32:M36)*'3l HAP'!$E$9)</f>
        <v>6.1491295335124452</v>
      </c>
      <c r="N37" s="106">
        <f>IF(N27="-","-",SUM(N27:N30,N32:N36)*'3l HAP'!$E$9)</f>
        <v>6.4135881347911097</v>
      </c>
      <c r="O37" s="27"/>
      <c r="P37" s="106">
        <f>IF(P27="-","-",SUM(P27:P30,P32:P36)*'3l HAP'!$E$9)</f>
        <v>6.4135881347911097</v>
      </c>
      <c r="Q37" s="106">
        <f>IF(Q27="-","-",SUM(Q27:Q30,Q32:Q36)*'3l HAP'!$E$9)</f>
        <v>7.1931205155308771</v>
      </c>
      <c r="R37" s="106">
        <f>IF(R27="-","-",SUM(R27:R30,R32:R36)*'3l HAP'!$E$9)</f>
        <v>6.8742347355507762</v>
      </c>
      <c r="S37" s="106">
        <f>IF(S27="-","-",SUM(S27:S30,S32:S36)*'3l HAP'!$E$9)</f>
        <v>6.896302517859529</v>
      </c>
      <c r="T37" s="106">
        <f>IF(T27="-","-",SUM(T27:T30,T32:T36)*'3l HAP'!$E$9)</f>
        <v>6.4968157143965444</v>
      </c>
      <c r="U37" s="106">
        <f>IF(U27="-","-",SUM(U27:U30,U32:U36)*'3l HAP'!$E$9)</f>
        <v>7.054215964096457</v>
      </c>
      <c r="V37" s="106">
        <f>IF(V27="-","-",SUM(V27:V30,V32:V36)*'3l HAP'!$E$9)</f>
        <v>7.9204589016497255</v>
      </c>
      <c r="W37" s="106">
        <f>IF(W27="-","-",SUM(W27:W30,W32:W36)*'3l HAP'!$E$9)</f>
        <v>11.471483972182837</v>
      </c>
      <c r="X37" s="27"/>
      <c r="Y37" s="106">
        <f>IF(Y27="-","-",SUM(Y27:Y30,Y32:Y36)*'3l HAP'!$E$9)</f>
        <v>21.045677394878158</v>
      </c>
      <c r="Z37" s="106">
        <f>IF(Z27="-","-",SUM(Z27:Z30,Z32:Z36)*'3l HAP'!$E$9)</f>
        <v>27.563345273276159</v>
      </c>
      <c r="AA37" s="106">
        <f>IF(AA27="-","-",SUM(AA27:AA30,AA32:AA36)*'3l HAP'!$E$9)</f>
        <v>20.609926268425863</v>
      </c>
      <c r="AB37" s="106">
        <f>IF(AB27="-","-",SUM(AB27:AB30,AB32:AB36)*'3l HAP'!$E$9)</f>
        <v>11.907071168282735</v>
      </c>
      <c r="AC37" s="106">
        <f>IF(AC27="-","-",SUM(AC27:AC30,AC32:AC36)*'3l HAP'!$E$9)</f>
        <v>11.096153263289015</v>
      </c>
      <c r="AD37" s="106">
        <f>IF(AD27="-","-",SUM(AD27:AD30,AD32:AD36)*'3l HAP'!$E$9)</f>
        <v>11.628434653639513</v>
      </c>
      <c r="AE37" s="106">
        <f>IF(AE27="-","-",SUM(AE27:AE30,AE32:AE36)*'3l HAP'!$E$9)</f>
        <v>10.252429965812818</v>
      </c>
      <c r="AF37" s="106">
        <f>IF(AF27="-","-",SUM(AF27:AF30,AF32:AF36)*'3l HAP'!$E$9)</f>
        <v>9.4439100646976222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483.93062857090314</v>
      </c>
      <c r="H38" s="106">
        <f t="shared" si="4"/>
        <v>464.66613545424116</v>
      </c>
      <c r="I38" s="106">
        <f t="shared" si="4"/>
        <v>480.82248498637762</v>
      </c>
      <c r="J38" s="106">
        <f t="shared" si="4"/>
        <v>472.07334327380954</v>
      </c>
      <c r="K38" s="106">
        <f t="shared" si="4"/>
        <v>507.3711210958412</v>
      </c>
      <c r="L38" s="106">
        <f t="shared" si="4"/>
        <v>501.73796133726319</v>
      </c>
      <c r="M38" s="106">
        <f t="shared" si="4"/>
        <v>544.26326984293155</v>
      </c>
      <c r="N38" s="106">
        <f t="shared" si="4"/>
        <v>562.19879272825654</v>
      </c>
      <c r="O38" s="27"/>
      <c r="P38" s="106">
        <f t="shared" ref="P38:W38" si="5">IF(P27="-","-",SUM(P27:P37))</f>
        <v>562.19879272825654</v>
      </c>
      <c r="Q38" s="106">
        <f t="shared" si="5"/>
        <v>621.90436139676729</v>
      </c>
      <c r="R38" s="106">
        <f t="shared" si="5"/>
        <v>601.52770537334243</v>
      </c>
      <c r="S38" s="106">
        <f t="shared" si="5"/>
        <v>602.37573617421606</v>
      </c>
      <c r="T38" s="106">
        <f t="shared" si="5"/>
        <v>578.15281031383245</v>
      </c>
      <c r="U38" s="106">
        <f t="shared" si="5"/>
        <v>627.53111096261739</v>
      </c>
      <c r="V38" s="106">
        <f t="shared" si="5"/>
        <v>687.63512729352033</v>
      </c>
      <c r="W38" s="106">
        <f t="shared" si="5"/>
        <v>981.53402912594402</v>
      </c>
      <c r="X38" s="27"/>
      <c r="Y38" s="106">
        <f t="shared" ref="Y38:AC38" si="6">IF(Y27="-","-",SUM(Y27:Y37))</f>
        <v>1650.4772677664296</v>
      </c>
      <c r="Z38" s="106">
        <f t="shared" si="6"/>
        <v>2102.1604214994827</v>
      </c>
      <c r="AA38" s="106">
        <f t="shared" si="6"/>
        <v>1629.2119215217117</v>
      </c>
      <c r="AB38" s="106">
        <f t="shared" si="6"/>
        <v>1032.2918877889254</v>
      </c>
      <c r="AC38" s="106">
        <f t="shared" si="6"/>
        <v>977.60989538910474</v>
      </c>
      <c r="AD38" s="106">
        <f t="shared" ref="AD38:BE38" si="7">IF(AD27="-","-",SUM(AD27:AD37))</f>
        <v>1014.497711944437</v>
      </c>
      <c r="AE38" s="106">
        <f t="shared" si="7"/>
        <v>894.74377960642698</v>
      </c>
      <c r="AF38" s="106">
        <f t="shared" si="7"/>
        <v>832.48735973002556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>
        <f>'3a DF'!AC121</f>
        <v>502.72443612972688</v>
      </c>
      <c r="AC39" s="35">
        <f>'3a DF'!AD121</f>
        <v>446.0176636999372</v>
      </c>
      <c r="AD39" s="35">
        <f>'3a DF'!AE121</f>
        <v>483.08452753862991</v>
      </c>
      <c r="AE39" s="35">
        <f>'3a DF'!AF121</f>
        <v>360.4222943800354</v>
      </c>
      <c r="AF39" s="35">
        <f>'3a DF'!AG121</f>
        <v>306.11365532424281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>
        <f>'3b CM'!AB16</f>
        <v>18.438466185637573</v>
      </c>
      <c r="AC40" s="35">
        <f>'3b CM'!AC16</f>
        <v>17.635743611316464</v>
      </c>
      <c r="AD40" s="35">
        <f>'3b CM'!AD16</f>
        <v>17.635743611316464</v>
      </c>
      <c r="AE40" s="35">
        <f>'3b CM'!AE16</f>
        <v>24.203062826373504</v>
      </c>
      <c r="AF40" s="35">
        <f>'3b CM'!AF16</f>
        <v>22.28850600662258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85="-","-",'3c AA'!J85)</f>
        <v>-</v>
      </c>
      <c r="H41" s="35" t="str">
        <f>IF('3c AA'!K85="-","-",'3c AA'!K85)</f>
        <v>-</v>
      </c>
      <c r="I41" s="35" t="str">
        <f>IF('3c AA'!L85="-","-",'3c AA'!L85)</f>
        <v>-</v>
      </c>
      <c r="J41" s="35" t="str">
        <f>IF('3c AA'!M85="-","-",'3c AA'!M85)</f>
        <v>-</v>
      </c>
      <c r="K41" s="35" t="str">
        <f>IF('3c AA'!N85="-","-",'3c AA'!N85)</f>
        <v>-</v>
      </c>
      <c r="L41" s="35" t="str">
        <f>IF('3c AA'!O85="-","-",'3c AA'!O85)</f>
        <v>-</v>
      </c>
      <c r="M41" s="35" t="str">
        <f>IF('3c AA'!P85="-","-",'3c AA'!P85)</f>
        <v>-</v>
      </c>
      <c r="N41" s="35" t="str">
        <f>IF('3c AA'!Q85="-","-",'3c AA'!Q85)</f>
        <v>-</v>
      </c>
      <c r="O41" s="27"/>
      <c r="P41" s="35" t="str">
        <f>IF('3c AA'!S85="-","-",'3c AA'!S85)</f>
        <v>-</v>
      </c>
      <c r="Q41" s="35" t="str">
        <f>IF('3c AA'!T85="-","-",'3c AA'!T85)</f>
        <v>-</v>
      </c>
      <c r="R41" s="35" t="str">
        <f>IF('3c AA'!U85="-","-",'3c AA'!U85)</f>
        <v>-</v>
      </c>
      <c r="S41" s="35" t="str">
        <f>IF('3c AA'!V85="-","-",'3c AA'!V85)</f>
        <v>-</v>
      </c>
      <c r="T41" s="35">
        <f>IF('3c AA'!W85="-","-",'3c AA'!W85)</f>
        <v>0</v>
      </c>
      <c r="U41" s="35">
        <f>IF('3c AA'!X85="-","-",'3c AA'!X85)</f>
        <v>0</v>
      </c>
      <c r="V41" s="35">
        <f>IF('3c AA'!Y85="-","-",'3c AA'!Y85)</f>
        <v>0</v>
      </c>
      <c r="W41" s="35" t="str">
        <f>IF('3c AA'!Z85="-","-",'3c AA'!Z85)</f>
        <v>-</v>
      </c>
      <c r="X41" s="27"/>
      <c r="Y41" s="35">
        <f>IF('3c AA'!AB85="-","-",'3c AA'!AB85)</f>
        <v>3.6906893370378095</v>
      </c>
      <c r="Z41" s="35">
        <f>IF('3c AA'!AC85="-","-",'3c AA'!AC85)</f>
        <v>3.6906893370378095</v>
      </c>
      <c r="AA41" s="35">
        <f>IF('3c AA'!AD85="-","-",'3c AA'!AD85)</f>
        <v>3.6906893370378095</v>
      </c>
      <c r="AB41" s="35">
        <f>IF('3c AA'!AE85="-","-",'3c AA'!AE85)</f>
        <v>12.107143355606176</v>
      </c>
      <c r="AC41" s="35">
        <f>IF('3c AA'!AF85="-","-",'3c AA'!AF85)</f>
        <v>4.3827690078309374</v>
      </c>
      <c r="AD41" s="35">
        <f>IF('3c AA'!AG85="-","-",'3c AA'!AG85)</f>
        <v>4.3827690078309374</v>
      </c>
      <c r="AE41" s="35">
        <f>IF('3c AA'!AH85="-","-",'3c AA'!AH85)</f>
        <v>4.3827690078309374</v>
      </c>
      <c r="AF41" s="35">
        <f>IF('3c AA'!AI85="-","-",'3c AA'!AI85)</f>
        <v>4.3827690078309374</v>
      </c>
      <c r="AG41" s="35" t="str">
        <f>IF('3c AA'!AJ85="-","-",'3c AA'!AJ85)</f>
        <v>-</v>
      </c>
      <c r="AH41" s="35" t="str">
        <f>IF('3c AA'!AK85="-","-",'3c AA'!AK85)</f>
        <v>-</v>
      </c>
      <c r="AI41" s="35" t="str">
        <f>IF('3c AA'!AL85="-","-",'3c AA'!AL85)</f>
        <v>-</v>
      </c>
      <c r="AJ41" s="35" t="str">
        <f>IF('3c AA'!AM85="-","-",'3c AA'!AM85)</f>
        <v>-</v>
      </c>
      <c r="AK41" s="35" t="str">
        <f>IF('3c AA'!AN85="-","-",'3c AA'!AN85)</f>
        <v>-</v>
      </c>
      <c r="AL41" s="35" t="str">
        <f>IF('3c AA'!AO85="-","-",'3c AA'!AO85)</f>
        <v>-</v>
      </c>
      <c r="AM41" s="35" t="str">
        <f>IF('3c AA'!AP85="-","-",'3c AA'!AP85)</f>
        <v>-</v>
      </c>
      <c r="AN41" s="35" t="str">
        <f>IF('3c AA'!AQ85="-","-",'3c AA'!AQ85)</f>
        <v>-</v>
      </c>
      <c r="AO41" s="35" t="str">
        <f>IF('3c AA'!AR85="-","-",'3c AA'!AR85)</f>
        <v>-</v>
      </c>
      <c r="AP41" s="35" t="str">
        <f>IF('3c AA'!AS85="-","-",'3c AA'!AS85)</f>
        <v>-</v>
      </c>
      <c r="AQ41" s="35" t="str">
        <f>IF('3c AA'!AT85="-","-",'3c AA'!AT85)</f>
        <v>-</v>
      </c>
      <c r="AR41" s="35" t="str">
        <f>IF('3c AA'!AU85="-","-",'3c AA'!AU85)</f>
        <v>-</v>
      </c>
      <c r="AS41" s="35" t="str">
        <f>IF('3c AA'!AV85="-","-",'3c AA'!AV85)</f>
        <v>-</v>
      </c>
      <c r="AT41" s="35" t="str">
        <f>IF('3c AA'!AW85="-","-",'3c AA'!AW85)</f>
        <v>-</v>
      </c>
      <c r="AU41" s="35" t="str">
        <f>IF('3c AA'!AX85="-","-",'3c AA'!AX85)</f>
        <v>-</v>
      </c>
      <c r="AV41" s="35" t="str">
        <f>IF('3c AA'!AY85="-","-",'3c AA'!AY85)</f>
        <v>-</v>
      </c>
      <c r="AW41" s="35" t="str">
        <f>IF('3c AA'!AZ85="-","-",'3c AA'!AZ85)</f>
        <v>-</v>
      </c>
      <c r="AX41" s="35" t="str">
        <f>IF('3c AA'!BA85="-","-",'3c AA'!BA85)</f>
        <v>-</v>
      </c>
      <c r="AY41" s="35" t="str">
        <f>IF('3c AA'!BB85="-","-",'3c AA'!BB85)</f>
        <v>-</v>
      </c>
      <c r="AZ41" s="35" t="str">
        <f>IF('3c AA'!BC85="-","-",'3c AA'!BC85)</f>
        <v>-</v>
      </c>
      <c r="BA41" s="35" t="str">
        <f>IF('3c AA'!BD85="-","-",'3c AA'!BD85)</f>
        <v>-</v>
      </c>
      <c r="BB41" s="35" t="str">
        <f>IF('3c AA'!BE85="-","-",'3c AA'!BE85)</f>
        <v>-</v>
      </c>
      <c r="BC41" s="35" t="str">
        <f>IF('3c AA'!BF85="-","-",'3c AA'!BF85)</f>
        <v>-</v>
      </c>
      <c r="BD41" s="35" t="str">
        <f>IF('3c AA'!BG85="-","-",'3c AA'!BG85)</f>
        <v>-</v>
      </c>
      <c r="BE41" s="35" t="str">
        <f>IF('3c AA'!BH85="-","-",'3c AA'!BH85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>
        <f>'3d PC'!AB17</f>
        <v>139.71909746280016</v>
      </c>
      <c r="AC42" s="35">
        <f>'3d PC'!AC17</f>
        <v>141.3946368201627</v>
      </c>
      <c r="AD42" s="35">
        <f>'3d PC'!AD17</f>
        <v>141.3946368201627</v>
      </c>
      <c r="AE42" s="35">
        <f>'3d PC'!AE17</f>
        <v>161.62142647259287</v>
      </c>
      <c r="AF42" s="35">
        <f>'3d PC'!AF17</f>
        <v>161.62142647259287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>
        <f>'3e NC-Elec'!AC31</f>
        <v>202.76755049298001</v>
      </c>
      <c r="AC43" s="35">
        <f>'3e NC-Elec'!AD31</f>
        <v>204.59419941429852</v>
      </c>
      <c r="AD43" s="35">
        <f>'3e NC-Elec'!AE31</f>
        <v>204.59419941429852</v>
      </c>
      <c r="AE43" s="35">
        <f>'3e NC-Elec'!AF31</f>
        <v>176.34716236732189</v>
      </c>
      <c r="AF43" s="35">
        <f>'3e NC-Elec'!AG31</f>
        <v>169.95614032758948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>
        <f>IF('3g CPIH'!X$17="-","-",'3h OC '!$E$8*('3g CPIH'!X$17/'3g CPIH'!$G$17))</f>
        <v>95.953808219178072</v>
      </c>
      <c r="AC44" s="35">
        <f>IF('3g CPIH'!Y$17="-","-",'3h OC '!$E$8*('3g CPIH'!Y$17/'3g CPIH'!$G$17))</f>
        <v>99.093557729941281</v>
      </c>
      <c r="AD44" s="35">
        <f>IF('3g CPIH'!Z$17="-","-",'3h OC '!$E$8*('3g CPIH'!Z$17/'3g CPIH'!$G$17))</f>
        <v>99.093557729941281</v>
      </c>
      <c r="AE44" s="35">
        <f>IF('3g CPIH'!AA$17="-","-",'3h OC '!$E$8*('3g CPIH'!AA$17/'3g CPIH'!$G$17))</f>
        <v>99.935929549902141</v>
      </c>
      <c r="AF44" s="35">
        <f>IF('3g CPIH'!AB$17="-","-",'3h OC '!$E$8*('3g CPIH'!AB$17/'3g CPIH'!$G$17))</f>
        <v>99.935929549902141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>
        <f>IF('3i SMNCC'!X$52="-","-",'3i SMNCC'!X$52)</f>
        <v>6.771266150037464</v>
      </c>
      <c r="AC45" s="35">
        <f>IF('3i SMNCC'!Y$52="-","-",'3i SMNCC'!Y$52)</f>
        <v>6.0259240673832331</v>
      </c>
      <c r="AD45" s="35">
        <f>IF('3i SMNCC'!Z$52="-","-",'3i SMNCC'!Z$52)</f>
        <v>6.0259240673832331</v>
      </c>
      <c r="AE45" s="35">
        <f>IF('3i SMNCC'!AA$52="-","-",'3i SMNCC'!AA$52)</f>
        <v>6.7612826686401366</v>
      </c>
      <c r="AF45" s="35">
        <f>IF('3i SMNCC'!AB$52="-","-",'3i SMNCC'!AB$52)</f>
        <v>6.7612826686401366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2*('3g CPIH'!C$17/'3g CPIH'!$G$17))</f>
        <v>23.857918590998043</v>
      </c>
      <c r="H46" s="35">
        <f>IF('3g CPIH'!D$17="-","-",'3j PAAC PAP'!$G$12*('3g CPIH'!D$17/'3g CPIH'!$G$17))</f>
        <v>23.905682191780819</v>
      </c>
      <c r="I46" s="35">
        <f>IF('3g CPIH'!E$17="-","-",'3j PAAC PAP'!$G$12*('3g CPIH'!E$17/'3g CPIH'!$G$17))</f>
        <v>23.977327592954992</v>
      </c>
      <c r="J46" s="35">
        <f>IF('3g CPIH'!F$17="-","-",'3j PAAC PAP'!$G$12*('3g CPIH'!F$17/'3g CPIH'!$G$17))</f>
        <v>24.120618395303325</v>
      </c>
      <c r="K46" s="35">
        <f>IF('3g CPIH'!G$17="-","-",'3j PAAC PAP'!$G$12*('3g CPIH'!G$17/'3g CPIH'!$G$17))</f>
        <v>24.4072</v>
      </c>
      <c r="L46" s="35">
        <f>IF('3g CPIH'!H$17="-","-",'3j PAAC PAP'!$G$12*('3g CPIH'!H$17/'3g CPIH'!$G$17))</f>
        <v>24.717663405088064</v>
      </c>
      <c r="M46" s="35">
        <f>IF('3g CPIH'!I$17="-","-",'3j PAAC PAP'!$G$12*('3g CPIH'!I$17/'3g CPIH'!$G$17))</f>
        <v>25.075890410958902</v>
      </c>
      <c r="N46" s="35">
        <f>IF('3g CPIH'!J$17="-","-",'3j PAAC PAP'!$G$12*('3g CPIH'!J$17/'3g CPIH'!$G$17))</f>
        <v>25.290826614481411</v>
      </c>
      <c r="O46" s="27"/>
      <c r="P46" s="35">
        <f>IF('3g CPIH'!L$17="-","-",'3j PAAC PAP'!$G$12*('3g CPIH'!L$17/'3g CPIH'!$G$17))</f>
        <v>25.290826614481411</v>
      </c>
      <c r="Q46" s="35">
        <f>IF('3g CPIH'!M$17="-","-",'3j PAAC PAP'!$G$12*('3g CPIH'!M$17/'3g CPIH'!$G$17))</f>
        <v>25.577408219178082</v>
      </c>
      <c r="R46" s="35">
        <f>IF('3g CPIH'!N$17="-","-",'3j PAAC PAP'!$G$12*('3g CPIH'!N$17/'3g CPIH'!$G$17))</f>
        <v>25.768462622309197</v>
      </c>
      <c r="S46" s="35">
        <f>IF('3g CPIH'!O$17="-","-",'3j PAAC PAP'!$G$12*('3g CPIH'!O$17/'3g CPIH'!$G$17))</f>
        <v>25.911753424657533</v>
      </c>
      <c r="T46" s="35">
        <f>IF('3g CPIH'!P$17="-","-",'3j PAAC PAP'!$G$12*('3g CPIH'!P$17/'3g CPIH'!$G$17))</f>
        <v>25.983398825831699</v>
      </c>
      <c r="U46" s="35">
        <f>IF('3g CPIH'!Q$17="-","-",'3j PAAC PAP'!$G$12*('3g CPIH'!Q$17/'3g CPIH'!$G$17))</f>
        <v>26.126689628180038</v>
      </c>
      <c r="V46" s="35">
        <f>IF('3g CPIH'!R$17="-","-",'3j PAAC PAP'!$G$12*('3g CPIH'!R$17/'3g CPIH'!$G$17))</f>
        <v>26.604325636007829</v>
      </c>
      <c r="W46" s="35">
        <f>IF('3g CPIH'!S$17="-","-",'3j PAAC PAP'!$G$12*('3g CPIH'!S$17/'3g CPIH'!$G$17))</f>
        <v>27.39242504892368</v>
      </c>
      <c r="X46" s="27"/>
      <c r="Y46" s="35">
        <f>IF('3g CPIH'!U$17="-","-",'3j PAAC PAP'!$G$12*('3g CPIH'!U$17/'3g CPIH'!$G$17))</f>
        <v>28.777569471624265</v>
      </c>
      <c r="Z46" s="35">
        <f>IF('3g CPIH'!V$17="-","-",'3j PAAC PAP'!$G$12*('3g CPIH'!V$17/'3g CPIH'!$G$17))</f>
        <v>28.777569471624265</v>
      </c>
      <c r="AA46" s="35">
        <f>IF('3g CPIH'!W$17="-","-",'3j PAAC PAP'!$G$12*('3g CPIH'!W$17/'3g CPIH'!$G$17))</f>
        <v>29.923895890410957</v>
      </c>
      <c r="AB46" s="35">
        <f>IF('3g CPIH'!X$17="-","-",'3j PAAC PAP'!$G$12*('3g CPIH'!X$17/'3g CPIH'!$G$17))</f>
        <v>29.923895890410957</v>
      </c>
      <c r="AC46" s="35">
        <f>IF('3g CPIH'!Y$17="-","-",'3j PAAC PAP'!$G$12*('3g CPIH'!Y$17/'3g CPIH'!$G$17))</f>
        <v>30.903049706457924</v>
      </c>
      <c r="AD46" s="35">
        <f>IF('3g CPIH'!Z$17="-","-",'3j PAAC PAP'!$G$12*('3g CPIH'!Z$17/'3g CPIH'!$G$17))</f>
        <v>30.903049706457924</v>
      </c>
      <c r="AE46" s="35">
        <f>IF('3g CPIH'!AA$17="-","-",'3j PAAC PAP'!$G$12*('3g CPIH'!AA$17/'3g CPIH'!$G$17))</f>
        <v>31.165749510763206</v>
      </c>
      <c r="AF46" s="35">
        <f>IF('3g CPIH'!AB$17="-","-",'3j PAAC PAP'!$G$12*('3g CPIH'!AB$17/'3g CPIH'!$G$17))</f>
        <v>31.165749510763206</v>
      </c>
      <c r="AG46" s="35" t="str">
        <f>IF('3g CPIH'!AC$17="-","-",'3j PAAC PAP'!$G$12*('3g CPIH'!AC$17/'3g CPIH'!$G$17))</f>
        <v>-</v>
      </c>
      <c r="AH46" s="35" t="str">
        <f>IF('3g CPIH'!AD$17="-","-",'3j PAAC PAP'!$G$12*('3g CPIH'!AD$17/'3g CPIH'!$G$17))</f>
        <v>-</v>
      </c>
      <c r="AI46" s="35" t="str">
        <f>IF('3g CPIH'!AE$17="-","-",'3j PAAC PAP'!$G$12*('3g CPIH'!AE$17/'3g CPIH'!$G$17))</f>
        <v>-</v>
      </c>
      <c r="AJ46" s="35" t="str">
        <f>IF('3g CPIH'!AF$17="-","-",'3j PAAC PAP'!$G$12*('3g CPIH'!AF$17/'3g CPIH'!$G$17))</f>
        <v>-</v>
      </c>
      <c r="AK46" s="35" t="str">
        <f>IF('3g CPIH'!AG$17="-","-",'3j PAAC PAP'!$G$12*('3g CPIH'!AG$17/'3g CPIH'!$G$17))</f>
        <v>-</v>
      </c>
      <c r="AL46" s="35" t="str">
        <f>IF('3g CPIH'!AH$17="-","-",'3j PAAC PAP'!$G$12*('3g CPIH'!AH$17/'3g CPIH'!$G$17))</f>
        <v>-</v>
      </c>
      <c r="AM46" s="35" t="str">
        <f>IF('3g CPIH'!AI$17="-","-",'3j PAAC PAP'!$G$12*('3g CPIH'!AI$17/'3g CPIH'!$G$17))</f>
        <v>-</v>
      </c>
      <c r="AN46" s="35" t="str">
        <f>IF('3g CPIH'!AJ$17="-","-",'3j PAAC PAP'!$G$12*('3g CPIH'!AJ$17/'3g CPIH'!$G$17))</f>
        <v>-</v>
      </c>
      <c r="AO46" s="35" t="str">
        <f>IF('3g CPIH'!AK$17="-","-",'3j PAAC PAP'!$G$12*('3g CPIH'!AK$17/'3g CPIH'!$G$17))</f>
        <v>-</v>
      </c>
      <c r="AP46" s="35" t="str">
        <f>IF('3g CPIH'!AL$17="-","-",'3j PAAC PAP'!$G$12*('3g CPIH'!AL$17/'3g CPIH'!$G$17))</f>
        <v>-</v>
      </c>
      <c r="AQ46" s="35" t="str">
        <f>IF('3g CPIH'!AM$17="-","-",'3j PAAC PAP'!$G$12*('3g CPIH'!AM$17/'3g CPIH'!$G$17))</f>
        <v>-</v>
      </c>
      <c r="AR46" s="35" t="str">
        <f>IF('3g CPIH'!AN$17="-","-",'3j PAAC PAP'!$G$12*('3g CPIH'!AN$17/'3g CPIH'!$G$17))</f>
        <v>-</v>
      </c>
      <c r="AS46" s="35" t="str">
        <f>IF('3g CPIH'!AO$17="-","-",'3j PAAC PAP'!$G$12*('3g CPIH'!AO$17/'3g CPIH'!$G$17))</f>
        <v>-</v>
      </c>
      <c r="AT46" s="35" t="str">
        <f>IF('3g CPIH'!AP$17="-","-",'3j PAAC PAP'!$G$12*('3g CPIH'!AP$17/'3g CPIH'!$G$17))</f>
        <v>-</v>
      </c>
      <c r="AU46" s="35" t="str">
        <f>IF('3g CPIH'!AQ$17="-","-",'3j PAAC PAP'!$G$12*('3g CPIH'!AQ$17/'3g CPIH'!$G$17))</f>
        <v>-</v>
      </c>
      <c r="AV46" s="35" t="str">
        <f>IF('3g CPIH'!AR$17="-","-",'3j PAAC PAP'!$G$12*('3g CPIH'!AR$17/'3g CPIH'!$G$17))</f>
        <v>-</v>
      </c>
      <c r="AW46" s="35" t="str">
        <f>IF('3g CPIH'!AS$17="-","-",'3j PAAC PAP'!$G$12*('3g CPIH'!AS$17/'3g CPIH'!$G$17))</f>
        <v>-</v>
      </c>
      <c r="AX46" s="35" t="str">
        <f>IF('3g CPIH'!AT$17="-","-",'3j PAAC PAP'!$G$12*('3g CPIH'!AT$17/'3g CPIH'!$G$17))</f>
        <v>-</v>
      </c>
      <c r="AY46" s="35" t="str">
        <f>IF('3g CPIH'!AU$17="-","-",'3j PAAC PAP'!$G$12*('3g CPIH'!AU$17/'3g CPIH'!$G$17))</f>
        <v>-</v>
      </c>
      <c r="AZ46" s="35" t="str">
        <f>IF('3g CPIH'!AV$17="-","-",'3j PAAC PAP'!$G$12*('3g CPIH'!AV$17/'3g CPIH'!$G$17))</f>
        <v>-</v>
      </c>
      <c r="BA46" s="35" t="str">
        <f>IF('3g CPIH'!AW$17="-","-",'3j PAAC PAP'!$G$12*('3g CPIH'!AW$17/'3g CPIH'!$G$17))</f>
        <v>-</v>
      </c>
      <c r="BB46" s="35" t="str">
        <f>IF('3g CPIH'!AX$17="-","-",'3j PAAC PAP'!$G$12*('3g CPIH'!AX$17/'3g CPIH'!$G$17))</f>
        <v>-</v>
      </c>
      <c r="BC46" s="35" t="str">
        <f>IF('3g CPIH'!AY$17="-","-",'3j PAAC PAP'!$G$12*('3g CPIH'!AY$17/'3g CPIH'!$G$17))</f>
        <v>-</v>
      </c>
      <c r="BD46" s="35" t="str">
        <f>IF('3g CPIH'!AZ$17="-","-",'3j PAAC PAP'!$G$12*('3g CPIH'!AZ$17/'3g CPIH'!$G$17))</f>
        <v>-</v>
      </c>
      <c r="BE46" s="35" t="str">
        <f>IF('3g CPIH'!BA$17="-","-",'3j PAAC PAP'!$G$12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30)</f>
        <v>0</v>
      </c>
      <c r="H47" s="35">
        <f>IF(H39="-","-",SUM(H39:H45)*'3j PAAC PAP'!$G$30)</f>
        <v>0</v>
      </c>
      <c r="I47" s="35">
        <f>IF(I39="-","-",SUM(I39:I45)*'3j PAAC PAP'!$G$30)</f>
        <v>0</v>
      </c>
      <c r="J47" s="35">
        <f>IF(J39="-","-",SUM(J39:J45)*'3j PAAC PAP'!$G$30)</f>
        <v>0</v>
      </c>
      <c r="K47" s="35">
        <f>IF(K39="-","-",SUM(K39:K45)*'3j PAAC PAP'!$G$30)</f>
        <v>0</v>
      </c>
      <c r="L47" s="35">
        <f>IF(L39="-","-",SUM(L39:L45)*'3j PAAC PAP'!$G$30)</f>
        <v>0</v>
      </c>
      <c r="M47" s="35">
        <f>IF(M39="-","-",SUM(M39:M45)*'3j PAAC PAP'!$G$30)</f>
        <v>0</v>
      </c>
      <c r="N47" s="35">
        <f>IF(N39="-","-",SUM(N39:N45)*'3j PAAC PAP'!$G$30)</f>
        <v>0</v>
      </c>
      <c r="O47" s="27"/>
      <c r="P47" s="35">
        <f>IF(P39="-","-",SUM(P39:P45)*'3j PAAC PAP'!$G$30)</f>
        <v>0</v>
      </c>
      <c r="Q47" s="35">
        <f>IF(Q39="-","-",SUM(Q39:Q45)*'3j PAAC PAP'!$G$30)</f>
        <v>0</v>
      </c>
      <c r="R47" s="35">
        <f>IF(R39="-","-",SUM(R39:R45)*'3j PAAC PAP'!$G$30)</f>
        <v>0</v>
      </c>
      <c r="S47" s="35">
        <f>IF(S39="-","-",SUM(S39:S45)*'3j PAAC PAP'!$G$30)</f>
        <v>0</v>
      </c>
      <c r="T47" s="35">
        <f>IF(T39="-","-",SUM(T39:T45)*'3j PAAC PAP'!$G$30)</f>
        <v>0</v>
      </c>
      <c r="U47" s="35">
        <f>IF(U39="-","-",SUM(U39:U45)*'3j PAAC PAP'!$G$30)</f>
        <v>0</v>
      </c>
      <c r="V47" s="35">
        <f>IF(V39="-","-",SUM(V39:V45)*'3j PAAC PAP'!$G$30)</f>
        <v>0</v>
      </c>
      <c r="W47" s="35">
        <f>IF(W39="-","-",SUM(W39:W45)*'3j PAAC PAP'!$G$30)</f>
        <v>0</v>
      </c>
      <c r="X47" s="27"/>
      <c r="Y47" s="35">
        <f>IF(Y39="-","-",SUM(Y39:Y45)*'3j PAAC PAP'!$G$30)</f>
        <v>0</v>
      </c>
      <c r="Z47" s="35">
        <f>IF(Z39="-","-",SUM(Z39:Z45)*'3j PAAC PAP'!$G$30)</f>
        <v>0</v>
      </c>
      <c r="AA47" s="35">
        <f>IF(AA39="-","-",SUM(AA39:AA45)*'3j PAAC PAP'!$G$30)</f>
        <v>0</v>
      </c>
      <c r="AB47" s="35">
        <f>IF(AB39="-","-",SUM(AB39:AB45)*'3j PAAC PAP'!$G$30)</f>
        <v>0</v>
      </c>
      <c r="AC47" s="35">
        <f>IF(AC39="-","-",SUM(AC39:AC45)*'3j PAAC PAP'!$G$30)</f>
        <v>0</v>
      </c>
      <c r="AD47" s="35">
        <f>IF(AD39="-","-",SUM(AD39:AD45)*'3j PAAC PAP'!$G$30)</f>
        <v>0</v>
      </c>
      <c r="AE47" s="35">
        <f>IF(AE39="-","-",SUM(AE39:AE45)*'3j PAAC PAP'!$G$30)</f>
        <v>0</v>
      </c>
      <c r="AF47" s="35">
        <f>IF(AF39="-","-",SUM(AF39:AF45)*'3j PAAC PAP'!$G$30)</f>
        <v>0</v>
      </c>
      <c r="AG47" s="35" t="str">
        <f>IF(AG39="-","-",SUM(AG39:AG45)*'3j PAAC PAP'!$G$30)</f>
        <v>-</v>
      </c>
      <c r="AH47" s="35" t="str">
        <f>IF(AH39="-","-",SUM(AH39:AH45)*'3j PAAC PAP'!$G$30)</f>
        <v>-</v>
      </c>
      <c r="AI47" s="35" t="str">
        <f>IF(AI39="-","-",SUM(AI39:AI45)*'3j PAAC PAP'!$G$30)</f>
        <v>-</v>
      </c>
      <c r="AJ47" s="35" t="str">
        <f>IF(AJ39="-","-",SUM(AJ39:AJ45)*'3j PAAC PAP'!$G$30)</f>
        <v>-</v>
      </c>
      <c r="AK47" s="35" t="str">
        <f>IF(AK39="-","-",SUM(AK39:AK45)*'3j PAAC PAP'!$G$30)</f>
        <v>-</v>
      </c>
      <c r="AL47" s="35" t="str">
        <f>IF(AL39="-","-",SUM(AL39:AL45)*'3j PAAC PAP'!$G$30)</f>
        <v>-</v>
      </c>
      <c r="AM47" s="35" t="str">
        <f>IF(AM39="-","-",SUM(AM39:AM45)*'3j PAAC PAP'!$G$30)</f>
        <v>-</v>
      </c>
      <c r="AN47" s="35" t="str">
        <f>IF(AN39="-","-",SUM(AN39:AN45)*'3j PAAC PAP'!$G$30)</f>
        <v>-</v>
      </c>
      <c r="AO47" s="35" t="str">
        <f>IF(AO39="-","-",SUM(AO39:AO45)*'3j PAAC PAP'!$G$30)</f>
        <v>-</v>
      </c>
      <c r="AP47" s="35" t="str">
        <f>IF(AP39="-","-",SUM(AP39:AP45)*'3j PAAC PAP'!$G$30)</f>
        <v>-</v>
      </c>
      <c r="AQ47" s="35" t="str">
        <f>IF(AQ39="-","-",SUM(AQ39:AQ45)*'3j PAAC PAP'!$G$30)</f>
        <v>-</v>
      </c>
      <c r="AR47" s="35" t="str">
        <f>IF(AR39="-","-",SUM(AR39:AR45)*'3j PAAC PAP'!$G$30)</f>
        <v>-</v>
      </c>
      <c r="AS47" s="35" t="str">
        <f>IF(AS39="-","-",SUM(AS39:AS45)*'3j PAAC PAP'!$G$30)</f>
        <v>-</v>
      </c>
      <c r="AT47" s="35" t="str">
        <f>IF(AT39="-","-",SUM(AT39:AT45)*'3j PAAC PAP'!$G$30)</f>
        <v>-</v>
      </c>
      <c r="AU47" s="35" t="str">
        <f>IF(AU39="-","-",SUM(AU39:AU45)*'3j PAAC PAP'!$G$30)</f>
        <v>-</v>
      </c>
      <c r="AV47" s="35" t="str">
        <f>IF(AV39="-","-",SUM(AV39:AV45)*'3j PAAC PAP'!$G$30)</f>
        <v>-</v>
      </c>
      <c r="AW47" s="35" t="str">
        <f>IF(AW39="-","-",SUM(AW39:AW45)*'3j PAAC PAP'!$G$30)</f>
        <v>-</v>
      </c>
      <c r="AX47" s="35" t="str">
        <f>IF(AX39="-","-",SUM(AX39:AX45)*'3j PAAC PAP'!$G$30)</f>
        <v>-</v>
      </c>
      <c r="AY47" s="35" t="str">
        <f>IF(AY39="-","-",SUM(AY39:AY45)*'3j PAAC PAP'!$G$30)</f>
        <v>-</v>
      </c>
      <c r="AZ47" s="35" t="str">
        <f>IF(AZ39="-","-",SUM(AZ39:AZ45)*'3j PAAC PAP'!$G$30)</f>
        <v>-</v>
      </c>
      <c r="BA47" s="35" t="str">
        <f>IF(BA39="-","-",SUM(BA39:BA45)*'3j PAAC PAP'!$G$30)</f>
        <v>-</v>
      </c>
      <c r="BB47" s="35" t="str">
        <f>IF(BB39="-","-",SUM(BB39:BB45)*'3j PAAC PAP'!$G$30)</f>
        <v>-</v>
      </c>
      <c r="BC47" s="35" t="str">
        <f>IF(BC39="-","-",SUM(BC39:BC45)*'3j PAAC PAP'!$G$30)</f>
        <v>-</v>
      </c>
      <c r="BD47" s="35" t="str">
        <f>IF(BD39="-","-",SUM(BD39:BD45)*'3j PAAC PAP'!$G$30)</f>
        <v>-</v>
      </c>
      <c r="BE47" s="35" t="str">
        <f>IF(BE39="-","-",SUM(BE39:BE45)*'3j PAAC PAP'!$G$30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39="-","-",(SUM(G39:G47)*'3k EBIT'!D$14)+('3k EBIT'!D$13/2))</f>
        <v>9.033764192132244</v>
      </c>
      <c r="H48" s="35">
        <f>IF(H39="-","-",(SUM(H39:H47)*'3k EBIT'!E$14)+('3k EBIT'!E$13/2))</f>
        <v>8.6695008715740851</v>
      </c>
      <c r="I48" s="35">
        <f>IF(I39="-","-",(SUM(I39:I47)*'3k EBIT'!F$14)+('3k EBIT'!F$13/2))</f>
        <v>8.9564425802483516</v>
      </c>
      <c r="J48" s="35">
        <f>IF(J39="-","-",(SUM(J39:J47)*'3k EBIT'!G$14)+('3k EBIT'!G$13/2))</f>
        <v>8.7906236747035003</v>
      </c>
      <c r="K48" s="35">
        <f>IF(K39="-","-",(SUM(K39:K47)*'3k EBIT'!H$14)+('3k EBIT'!H$13/2))</f>
        <v>9.3277838631136447</v>
      </c>
      <c r="L48" s="35">
        <f>IF(L39="-","-",(SUM(L39:L47)*'3k EBIT'!I$14)+('3k EBIT'!I$13/2))</f>
        <v>9.2212961569886325</v>
      </c>
      <c r="M48" s="35">
        <f>IF(M39="-","-",(SUM(M39:M47)*'3k EBIT'!J$14)+('3k EBIT'!J$13/2))</f>
        <v>10.176452043498362</v>
      </c>
      <c r="N48" s="35">
        <f>IF(N39="-","-",(SUM(N39:N47)*'3k EBIT'!K$14)+('3k EBIT'!K$13/2))</f>
        <v>10.518719664451424</v>
      </c>
      <c r="O48" s="27"/>
      <c r="P48" s="35">
        <f>IF(P39="-","-",(SUM(P39:P47)*'3k EBIT'!M$14)+('3k EBIT'!M$13/2))</f>
        <v>10.518719664451424</v>
      </c>
      <c r="Q48" s="35">
        <f>IF(Q39="-","-",(SUM(Q39:Q47)*'3k EBIT'!N$14)+('3k EBIT'!N$13/2))</f>
        <v>11.774784477137507</v>
      </c>
      <c r="R48" s="35">
        <f>IF(R39="-","-",(SUM(R39:R47)*'3k EBIT'!O$14)+('3k EBIT'!O$13/2))</f>
        <v>11.382773204032725</v>
      </c>
      <c r="S48" s="35">
        <f>IF(S39="-","-",(SUM(S39:S47)*'3k EBIT'!P$14)+('3k EBIT'!P$13/2))</f>
        <v>11.504910517591153</v>
      </c>
      <c r="T48" s="35">
        <f>IF(T39="-","-",(SUM(T39:T47)*'3k EBIT'!Q$14)+('3k EBIT'!Q$13/2))</f>
        <v>11.040694598886873</v>
      </c>
      <c r="U48" s="35">
        <f>IF(U39="-","-",(SUM(U39:U47)*'3k EBIT'!R$14)+('3k EBIT'!R$13/2))</f>
        <v>11.986003888349828</v>
      </c>
      <c r="V48" s="35">
        <f>IF(V39="-","-",(SUM(V39:V47)*'3k EBIT'!S$14)+('3k EBIT'!S$13/2))</f>
        <v>13.136358435237037</v>
      </c>
      <c r="W48" s="35">
        <f>IF(W39="-","-",(SUM(W39:W47)*'3k EBIT'!T$14)+('3k EBIT'!T$13/2))</f>
        <v>18.717147524415235</v>
      </c>
      <c r="X48" s="27"/>
      <c r="Y48" s="35">
        <f>IF(Y39="-","-",(SUM(Y39:Y47)*'3k EBIT'!V$14)+('3k EBIT'!V$13/2))</f>
        <v>31.660893396523637</v>
      </c>
      <c r="Z48" s="35">
        <f>IF(Z39="-","-",(SUM(Z39:Z47)*'3k EBIT'!W$14)+('3k EBIT'!W$13/2))</f>
        <v>40.389342500227734</v>
      </c>
      <c r="AA48" s="35">
        <f>IF(AA39="-","-",(SUM(AA39:AA47)*'3k EBIT'!X$14)+('3k EBIT'!X$13/2))</f>
        <v>31.023453340403261</v>
      </c>
      <c r="AB48" s="35">
        <f>IF(AB39="-","-",(SUM(AB39:AB47)*'3k EBIT'!Y$14)+('3k EBIT'!Y$13/2))</f>
        <v>19.530800898151355</v>
      </c>
      <c r="AC48" s="35">
        <f>IF(AC39="-","-",(SUM(AC39:AC47)*'3k EBIT'!Z$14)+('3k EBIT'!Z$13/2))</f>
        <v>23.156464428201161</v>
      </c>
      <c r="AD48" s="35">
        <f>IF(AD39="-","-",(SUM(AD39:AD47)*'3k EBIT'!AA$14)+('3k EBIT'!AA$13/2))</f>
        <v>23.674473850346892</v>
      </c>
      <c r="AE48" s="35">
        <f>IF(AE39="-","-",(SUM(AE39:AE47)*'3k EBIT'!AB$14)+('3k EBIT'!AB$13/2))</f>
        <v>21.970069232784777</v>
      </c>
      <c r="AF48" s="35">
        <f>IF(AF39="-","-",(SUM(AF39:AF47)*'3k EBIT'!AC$14)+('3k EBIT'!AC$13/2))</f>
        <v>21.100796045467</v>
      </c>
      <c r="AG48" s="35" t="str">
        <f>IF(AG39="-","-",(SUM(AG39:AG47)*'3k EBIT'!AD$14)+('3k EBIT'!AD$13/2))</f>
        <v>-</v>
      </c>
      <c r="AH48" s="35" t="str">
        <f>IF(AH39="-","-",(SUM(AH39:AH47)*'3k EBIT'!AE$14)+('3k EBIT'!AE$13/2))</f>
        <v>-</v>
      </c>
      <c r="AI48" s="35" t="str">
        <f>IF(AI39="-","-",(SUM(AI39:AI47)*'3k EBIT'!AF$14)+('3k EBIT'!AF$13/2))</f>
        <v>-</v>
      </c>
      <c r="AJ48" s="35" t="str">
        <f>IF(AJ39="-","-",(SUM(AJ39:AJ47)*'3k EBIT'!AG$14)+('3k EBIT'!AG$13/2))</f>
        <v>-</v>
      </c>
      <c r="AK48" s="35" t="str">
        <f>IF(AK39="-","-",(SUM(AK39:AK47)*'3k EBIT'!AH$14)+('3k EBIT'!AH$13/2))</f>
        <v>-</v>
      </c>
      <c r="AL48" s="35" t="str">
        <f>IF(AL39="-","-",(SUM(AL39:AL47)*'3k EBIT'!AI$14)+('3k EBIT'!AI$13/2))</f>
        <v>-</v>
      </c>
      <c r="AM48" s="35" t="str">
        <f>IF(AM39="-","-",(SUM(AM39:AM47)*'3k EBIT'!AJ$14)+('3k EBIT'!AJ$13/2))</f>
        <v>-</v>
      </c>
      <c r="AN48" s="35" t="str">
        <f>IF(AN39="-","-",(SUM(AN39:AN47)*'3k EBIT'!AK$14)+('3k EBIT'!AK$13/2))</f>
        <v>-</v>
      </c>
      <c r="AO48" s="35" t="str">
        <f>IF(AO39="-","-",(SUM(AO39:AO47)*'3k EBIT'!AL$14)+('3k EBIT'!AL$13/2))</f>
        <v>-</v>
      </c>
      <c r="AP48" s="35" t="str">
        <f>IF(AP39="-","-",(SUM(AP39:AP47)*'3k EBIT'!AM$14)+('3k EBIT'!AM$13/2))</f>
        <v>-</v>
      </c>
      <c r="AQ48" s="35" t="str">
        <f>IF(AQ39="-","-",(SUM(AQ39:AQ47)*'3k EBIT'!AN$14)+('3k EBIT'!AN$13/2))</f>
        <v>-</v>
      </c>
      <c r="AR48" s="35" t="str">
        <f>IF(AR39="-","-",(SUM(AR39:AR47)*'3k EBIT'!AO$14)+('3k EBIT'!AO$13/2))</f>
        <v>-</v>
      </c>
      <c r="AS48" s="35" t="str">
        <f>IF(AS39="-","-",(SUM(AS39:AS47)*'3k EBIT'!AP$14)+('3k EBIT'!AP$13/2))</f>
        <v>-</v>
      </c>
      <c r="AT48" s="35" t="str">
        <f>IF(AT39="-","-",(SUM(AT39:AT47)*'3k EBIT'!AQ$14)+('3k EBIT'!AQ$13/2))</f>
        <v>-</v>
      </c>
      <c r="AU48" s="35" t="str">
        <f>IF(AU39="-","-",(SUM(AU39:AU47)*'3k EBIT'!AR$14)+('3k EBIT'!AR$13/2))</f>
        <v>-</v>
      </c>
      <c r="AV48" s="35" t="str">
        <f>IF(AV39="-","-",(SUM(AV39:AV47)*'3k EBIT'!AS$14)+('3k EBIT'!AS$13/2))</f>
        <v>-</v>
      </c>
      <c r="AW48" s="35" t="str">
        <f>IF(AW39="-","-",(SUM(AW39:AW47)*'3k EBIT'!AT$14)+('3k EBIT'!AT$13/2))</f>
        <v>-</v>
      </c>
      <c r="AX48" s="35" t="str">
        <f>IF(AX39="-","-",(SUM(AX39:AX47)*'3k EBIT'!AU$14)+('3k EBIT'!AU$13/2))</f>
        <v>-</v>
      </c>
      <c r="AY48" s="35" t="str">
        <f>IF(AY39="-","-",(SUM(AY39:AY47)*'3k EBIT'!AV$14)+('3k EBIT'!AV$13/2))</f>
        <v>-</v>
      </c>
      <c r="AZ48" s="35" t="str">
        <f>IF(AZ39="-","-",(SUM(AZ39:AZ47)*'3k EBIT'!AW$14)+('3k EBIT'!AW$13/2))</f>
        <v>-</v>
      </c>
      <c r="BA48" s="35" t="str">
        <f>IF(BA39="-","-",(SUM(BA39:BA47)*'3k EBIT'!AX$14)+('3k EBIT'!AX$13/2))</f>
        <v>-</v>
      </c>
      <c r="BB48" s="35" t="str">
        <f>IF(BB39="-","-",(SUM(BB39:BB47)*'3k EBIT'!AY$14)+('3k EBIT'!AY$13/2))</f>
        <v>-</v>
      </c>
      <c r="BC48" s="35" t="str">
        <f>IF(BC39="-","-",(SUM(BC39:BC47)*'3k EBIT'!AZ$14)+('3k EBIT'!AZ$13/2))</f>
        <v>-</v>
      </c>
      <c r="BD48" s="35" t="str">
        <f>IF(BD39="-","-",(SUM(BD39:BD47)*'3k EBIT'!BA$14)+('3k EBIT'!BA$13/2))</f>
        <v>-</v>
      </c>
      <c r="BE48" s="35" t="str">
        <f>IF(BE39="-","-",(SUM(BE39:BE47)*'3k EBIT'!BB$14)+('3k EBIT'!BB$13/2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39="-","-",SUM(G39:G42,G44:G48)*'3l HAP'!$E$9)</f>
        <v>5.3848437856217846</v>
      </c>
      <c r="H49" s="35">
        <f>IF(H39="-","-",SUM(H39:H42,H44:H48)*'3l HAP'!$E$9)</f>
        <v>5.0932634276429471</v>
      </c>
      <c r="I49" s="35">
        <f>IF(I39="-","-",SUM(I39:I42,I44:I48)*'3l HAP'!$E$9)</f>
        <v>5.1205232980743931</v>
      </c>
      <c r="J49" s="35">
        <f>IF(J39="-","-",SUM(J39:J42,J44:J48)*'3l HAP'!$E$9)</f>
        <v>5.0009351555888388</v>
      </c>
      <c r="K49" s="35">
        <f>IF(K39="-","-",SUM(K39:K42,K44:K48)*'3l HAP'!$E$9)</f>
        <v>5.6144624337890177</v>
      </c>
      <c r="L49" s="35">
        <f>IF(L39="-","-",SUM(L39:L42,L44:L48)*'3l HAP'!$E$9)</f>
        <v>5.5193540005922284</v>
      </c>
      <c r="M49" s="35">
        <f>IF(M39="-","-",SUM(M39:M42,M44:M48)*'3l HAP'!$E$9)</f>
        <v>6.2127594810198126</v>
      </c>
      <c r="N49" s="35">
        <f>IF(N39="-","-",SUM(N39:N42,N44:N48)*'3l HAP'!$E$9)</f>
        <v>6.4823625065790829</v>
      </c>
      <c r="O49" s="27"/>
      <c r="P49" s="35">
        <f>IF(P39="-","-",SUM(P39:P42,P44:P48)*'3l HAP'!$E$9)</f>
        <v>6.4823625065790829</v>
      </c>
      <c r="Q49" s="35">
        <f>IF(Q39="-","-",SUM(Q39:Q42,Q44:Q48)*'3l HAP'!$E$9)</f>
        <v>7.2914881168584191</v>
      </c>
      <c r="R49" s="35">
        <f>IF(R39="-","-",SUM(R39:R42,R44:R48)*'3l HAP'!$E$9)</f>
        <v>6.9640035537852976</v>
      </c>
      <c r="S49" s="35">
        <f>IF(S39="-","-",SUM(S39:S42,S44:S48)*'3l HAP'!$E$9)</f>
        <v>6.9866159987778991</v>
      </c>
      <c r="T49" s="35">
        <f>IF(T39="-","-",SUM(T39:T42,T44:T48)*'3l HAP'!$E$9)</f>
        <v>6.5776530706810989</v>
      </c>
      <c r="U49" s="35">
        <f>IF(U39="-","-",SUM(U39:U42,U44:U48)*'3l HAP'!$E$9)</f>
        <v>7.1545751541457259</v>
      </c>
      <c r="V49" s="35">
        <f>IF(V39="-","-",SUM(V39:V42,V44:V48)*'3l HAP'!$E$9)</f>
        <v>8.0441795523158053</v>
      </c>
      <c r="W49" s="35">
        <f>IF(W39="-","-",SUM(W39:W42,W44:W48)*'3l HAP'!$E$9)</f>
        <v>11.716133802417918</v>
      </c>
      <c r="X49" s="27"/>
      <c r="Y49" s="35">
        <f>IF(Y39="-","-",SUM(Y39:Y42,Y44:Y48)*'3l HAP'!$E$9)</f>
        <v>21.592588204040617</v>
      </c>
      <c r="Z49" s="35">
        <f>IF(Z39="-","-",SUM(Z39:Z42,Z44:Z48)*'3l HAP'!$E$9)</f>
        <v>28.318544548357814</v>
      </c>
      <c r="AA49" s="35">
        <f>IF(AA39="-","-",SUM(AA39:AA42,AA44:AA48)*'3l HAP'!$E$9)</f>
        <v>21.030180950083125</v>
      </c>
      <c r="AB49" s="35">
        <f>IF(AB39="-","-",SUM(AB39:AB42,AB44:AB48)*'3l HAP'!$E$9)</f>
        <v>12.081298074142563</v>
      </c>
      <c r="AC49" s="35">
        <f>IF(AC39="-","-",SUM(AC39:AC42,AC44:AC48)*'3l HAP'!$E$9)</f>
        <v>11.253216214611891</v>
      </c>
      <c r="AD49" s="35">
        <f>IF(AD39="-","-",SUM(AD39:AD42,AD44:AD48)*'3l HAP'!$E$9)</f>
        <v>11.803496344023827</v>
      </c>
      <c r="AE49" s="35">
        <f>IF(AE39="-","-",SUM(AE39:AE42,AE44:AE48)*'3l HAP'!$E$9)</f>
        <v>10.401882687203882</v>
      </c>
      <c r="AF49" s="35">
        <f>IF(AF39="-","-",SUM(AF39:AF42,AF44:AF48)*'3l HAP'!$E$9)</f>
        <v>9.5659918476545283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480.84592066529245</v>
      </c>
      <c r="H50" s="35">
        <f t="shared" si="8"/>
        <v>461.38259451266629</v>
      </c>
      <c r="I50" s="35">
        <f t="shared" si="8"/>
        <v>476.51204333848131</v>
      </c>
      <c r="J50" s="35">
        <f t="shared" si="8"/>
        <v>467.66514798268292</v>
      </c>
      <c r="K50" s="35">
        <f t="shared" si="8"/>
        <v>496.55025244692564</v>
      </c>
      <c r="L50" s="35">
        <f t="shared" si="8"/>
        <v>490.85053021688651</v>
      </c>
      <c r="M50" s="35">
        <f t="shared" si="8"/>
        <v>541.81527738048476</v>
      </c>
      <c r="N50" s="35">
        <f t="shared" si="8"/>
        <v>560.09895827860089</v>
      </c>
      <c r="O50" s="27"/>
      <c r="P50" s="35">
        <f t="shared" ref="P50:W50" si="9">IF(P39="-","-",SUM(P39:P49))</f>
        <v>560.09895827860089</v>
      </c>
      <c r="Q50" s="35">
        <f t="shared" si="9"/>
        <v>627.01673093442889</v>
      </c>
      <c r="R50" s="35">
        <f t="shared" si="9"/>
        <v>606.05708262485257</v>
      </c>
      <c r="S50" s="35">
        <f t="shared" si="9"/>
        <v>612.50797207559833</v>
      </c>
      <c r="T50" s="35">
        <f t="shared" si="9"/>
        <v>587.66660246546178</v>
      </c>
      <c r="U50" s="35">
        <f t="shared" si="9"/>
        <v>637.99662449632808</v>
      </c>
      <c r="V50" s="35">
        <f t="shared" si="9"/>
        <v>699.4311800382053</v>
      </c>
      <c r="W50" s="35">
        <f t="shared" si="9"/>
        <v>996.82875449986273</v>
      </c>
      <c r="X50" s="27"/>
      <c r="Y50" s="35">
        <f t="shared" ref="Y50:AC50" si="10">IF(Y39="-","-",SUM(Y39:Y49))</f>
        <v>1687.9547102521356</v>
      </c>
      <c r="Z50" s="35">
        <f t="shared" si="10"/>
        <v>2154.0725349331237</v>
      </c>
      <c r="AA50" s="35">
        <f t="shared" si="10"/>
        <v>1653.8428402179575</v>
      </c>
      <c r="AB50" s="35">
        <f t="shared" si="10"/>
        <v>1040.0177628586712</v>
      </c>
      <c r="AC50" s="35">
        <f t="shared" si="10"/>
        <v>984.4572247001413</v>
      </c>
      <c r="AD50" s="35">
        <f t="shared" ref="AD50:BE50" si="11">IF(AD39="-","-",SUM(AD39:AD49))</f>
        <v>1022.5923780903918</v>
      </c>
      <c r="AE50" s="35">
        <f t="shared" si="11"/>
        <v>897.21162870344881</v>
      </c>
      <c r="AF50" s="35">
        <f t="shared" si="11"/>
        <v>832.89224676130573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>
        <f>'3a DF'!AC122</f>
        <v>505.04091571546928</v>
      </c>
      <c r="AC51" s="106">
        <f>'3a DF'!AD122</f>
        <v>448.11068179268284</v>
      </c>
      <c r="AD51" s="106">
        <f>'3a DF'!AE122</f>
        <v>485.43031660078412</v>
      </c>
      <c r="AE51" s="106">
        <f>'3a DF'!AF122</f>
        <v>360.01616242612306</v>
      </c>
      <c r="AF51" s="106">
        <f>'3a DF'!AG122</f>
        <v>305.7016918248205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>
        <f>'3b CM'!AB17</f>
        <v>18.804313413526604</v>
      </c>
      <c r="AC52" s="106">
        <f>'3b CM'!AC17</f>
        <v>17.985933877414851</v>
      </c>
      <c r="AD52" s="106">
        <f>'3b CM'!AD17</f>
        <v>17.985933877414851</v>
      </c>
      <c r="AE52" s="106">
        <f>'3b CM'!AE17</f>
        <v>24.098627931090046</v>
      </c>
      <c r="AF52" s="106">
        <f>'3b CM'!AF17</f>
        <v>22.19233231953493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86="-","-",'3c AA'!J86)</f>
        <v>-</v>
      </c>
      <c r="H53" s="106" t="str">
        <f>IF('3c AA'!K86="-","-",'3c AA'!K86)</f>
        <v>-</v>
      </c>
      <c r="I53" s="106" t="str">
        <f>IF('3c AA'!L86="-","-",'3c AA'!L86)</f>
        <v>-</v>
      </c>
      <c r="J53" s="106" t="str">
        <f>IF('3c AA'!M86="-","-",'3c AA'!M86)</f>
        <v>-</v>
      </c>
      <c r="K53" s="106" t="str">
        <f>IF('3c AA'!N86="-","-",'3c AA'!N86)</f>
        <v>-</v>
      </c>
      <c r="L53" s="106" t="str">
        <f>IF('3c AA'!O86="-","-",'3c AA'!O86)</f>
        <v>-</v>
      </c>
      <c r="M53" s="106" t="str">
        <f>IF('3c AA'!P86="-","-",'3c AA'!P86)</f>
        <v>-</v>
      </c>
      <c r="N53" s="106" t="str">
        <f>IF('3c AA'!Q86="-","-",'3c AA'!Q86)</f>
        <v>-</v>
      </c>
      <c r="O53" s="27"/>
      <c r="P53" s="106" t="str">
        <f>IF('3c AA'!S86="-","-",'3c AA'!S86)</f>
        <v>-</v>
      </c>
      <c r="Q53" s="106" t="str">
        <f>IF('3c AA'!T86="-","-",'3c AA'!T86)</f>
        <v>-</v>
      </c>
      <c r="R53" s="106" t="str">
        <f>IF('3c AA'!U86="-","-",'3c AA'!U86)</f>
        <v>-</v>
      </c>
      <c r="S53" s="106" t="str">
        <f>IF('3c AA'!V86="-","-",'3c AA'!V86)</f>
        <v>-</v>
      </c>
      <c r="T53" s="106">
        <f>IF('3c AA'!W86="-","-",'3c AA'!W86)</f>
        <v>0</v>
      </c>
      <c r="U53" s="106">
        <f>IF('3c AA'!X86="-","-",'3c AA'!X86)</f>
        <v>0</v>
      </c>
      <c r="V53" s="106">
        <f>IF('3c AA'!Y86="-","-",'3c AA'!Y86)</f>
        <v>0</v>
      </c>
      <c r="W53" s="106" t="str">
        <f>IF('3c AA'!Z86="-","-",'3c AA'!Z86)</f>
        <v>-</v>
      </c>
      <c r="X53" s="27"/>
      <c r="Y53" s="106">
        <f>IF('3c AA'!AB86="-","-",'3c AA'!AB86)</f>
        <v>3.7325003146858649</v>
      </c>
      <c r="Z53" s="106">
        <f>IF('3c AA'!AC86="-","-",'3c AA'!AC86)</f>
        <v>3.7325003146858649</v>
      </c>
      <c r="AA53" s="106">
        <f>IF('3c AA'!AD86="-","-",'3c AA'!AD86)</f>
        <v>3.7325003146858649</v>
      </c>
      <c r="AB53" s="106">
        <f>IF('3c AA'!AE86="-","-",'3c AA'!AE86)</f>
        <v>12.148954333254231</v>
      </c>
      <c r="AC53" s="106">
        <f>IF('3c AA'!AF86="-","-",'3c AA'!AF86)</f>
        <v>4.3827690078309374</v>
      </c>
      <c r="AD53" s="106">
        <f>IF('3c AA'!AG86="-","-",'3c AA'!AG86)</f>
        <v>4.3827690078309374</v>
      </c>
      <c r="AE53" s="106">
        <f>IF('3c AA'!AH86="-","-",'3c AA'!AH86)</f>
        <v>4.3827690078309374</v>
      </c>
      <c r="AF53" s="106">
        <f>IF('3c AA'!AI86="-","-",'3c AA'!AI86)</f>
        <v>4.3827690078309374</v>
      </c>
      <c r="AG53" s="106" t="str">
        <f>IF('3c AA'!AJ86="-","-",'3c AA'!AJ86)</f>
        <v>-</v>
      </c>
      <c r="AH53" s="106" t="str">
        <f>IF('3c AA'!AK86="-","-",'3c AA'!AK86)</f>
        <v>-</v>
      </c>
      <c r="AI53" s="106" t="str">
        <f>IF('3c AA'!AL86="-","-",'3c AA'!AL86)</f>
        <v>-</v>
      </c>
      <c r="AJ53" s="106" t="str">
        <f>IF('3c AA'!AM86="-","-",'3c AA'!AM86)</f>
        <v>-</v>
      </c>
      <c r="AK53" s="106" t="str">
        <f>IF('3c AA'!AN86="-","-",'3c AA'!AN86)</f>
        <v>-</v>
      </c>
      <c r="AL53" s="106" t="str">
        <f>IF('3c AA'!AO86="-","-",'3c AA'!AO86)</f>
        <v>-</v>
      </c>
      <c r="AM53" s="106" t="str">
        <f>IF('3c AA'!AP86="-","-",'3c AA'!AP86)</f>
        <v>-</v>
      </c>
      <c r="AN53" s="106" t="str">
        <f>IF('3c AA'!AQ86="-","-",'3c AA'!AQ86)</f>
        <v>-</v>
      </c>
      <c r="AO53" s="106" t="str">
        <f>IF('3c AA'!AR86="-","-",'3c AA'!AR86)</f>
        <v>-</v>
      </c>
      <c r="AP53" s="106" t="str">
        <f>IF('3c AA'!AS86="-","-",'3c AA'!AS86)</f>
        <v>-</v>
      </c>
      <c r="AQ53" s="106" t="str">
        <f>IF('3c AA'!AT86="-","-",'3c AA'!AT86)</f>
        <v>-</v>
      </c>
      <c r="AR53" s="106" t="str">
        <f>IF('3c AA'!AU86="-","-",'3c AA'!AU86)</f>
        <v>-</v>
      </c>
      <c r="AS53" s="106" t="str">
        <f>IF('3c AA'!AV86="-","-",'3c AA'!AV86)</f>
        <v>-</v>
      </c>
      <c r="AT53" s="106" t="str">
        <f>IF('3c AA'!AW86="-","-",'3c AA'!AW86)</f>
        <v>-</v>
      </c>
      <c r="AU53" s="106" t="str">
        <f>IF('3c AA'!AX86="-","-",'3c AA'!AX86)</f>
        <v>-</v>
      </c>
      <c r="AV53" s="106" t="str">
        <f>IF('3c AA'!AY86="-","-",'3c AA'!AY86)</f>
        <v>-</v>
      </c>
      <c r="AW53" s="106" t="str">
        <f>IF('3c AA'!AZ86="-","-",'3c AA'!AZ86)</f>
        <v>-</v>
      </c>
      <c r="AX53" s="106" t="str">
        <f>IF('3c AA'!BA86="-","-",'3c AA'!BA86)</f>
        <v>-</v>
      </c>
      <c r="AY53" s="106" t="str">
        <f>IF('3c AA'!BB86="-","-",'3c AA'!BB86)</f>
        <v>-</v>
      </c>
      <c r="AZ53" s="106" t="str">
        <f>IF('3c AA'!BC86="-","-",'3c AA'!BC86)</f>
        <v>-</v>
      </c>
      <c r="BA53" s="106" t="str">
        <f>IF('3c AA'!BD86="-","-",'3c AA'!BD86)</f>
        <v>-</v>
      </c>
      <c r="BB53" s="106" t="str">
        <f>IF('3c AA'!BE86="-","-",'3c AA'!BE86)</f>
        <v>-</v>
      </c>
      <c r="BC53" s="106" t="str">
        <f>IF('3c AA'!BF86="-","-",'3c AA'!BF86)</f>
        <v>-</v>
      </c>
      <c r="BD53" s="106" t="str">
        <f>IF('3c AA'!BG86="-","-",'3c AA'!BG86)</f>
        <v>-</v>
      </c>
      <c r="BE53" s="106" t="str">
        <f>IF('3c AA'!BH86="-","-",'3c AA'!BH86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>
        <f>'3d PC'!AB18</f>
        <v>139.75948252334319</v>
      </c>
      <c r="AC54" s="106">
        <f>'3d PC'!AC18</f>
        <v>141.43146227515712</v>
      </c>
      <c r="AD54" s="106">
        <f>'3d PC'!AD18</f>
        <v>141.43146227515712</v>
      </c>
      <c r="AE54" s="106">
        <f>'3d PC'!AE18</f>
        <v>161.65117663367252</v>
      </c>
      <c r="AF54" s="106">
        <f>'3d PC'!AF18</f>
        <v>161.65117663367252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>
        <f>'3e NC-Elec'!AC32</f>
        <v>277.21144615546223</v>
      </c>
      <c r="AC55" s="106">
        <f>'3e NC-Elec'!AD32</f>
        <v>278.04334903050903</v>
      </c>
      <c r="AD55" s="106">
        <f>'3e NC-Elec'!AE32</f>
        <v>278.04334903050903</v>
      </c>
      <c r="AE55" s="106">
        <f>'3e NC-Elec'!AF32</f>
        <v>257.97737334293925</v>
      </c>
      <c r="AF55" s="106">
        <f>'3e NC-Elec'!AG32</f>
        <v>251.59547241003372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>
        <f>IF('3g CPIH'!X$17="-","-",'3h OC '!$E$8*('3g CPIH'!X$17/'3g CPIH'!$G$17))</f>
        <v>95.953808219178072</v>
      </c>
      <c r="AC56" s="106">
        <f>IF('3g CPIH'!Y$17="-","-",'3h OC '!$E$8*('3g CPIH'!Y$17/'3g CPIH'!$G$17))</f>
        <v>99.093557729941281</v>
      </c>
      <c r="AD56" s="106">
        <f>IF('3g CPIH'!Z$17="-","-",'3h OC '!$E$8*('3g CPIH'!Z$17/'3g CPIH'!$G$17))</f>
        <v>99.093557729941281</v>
      </c>
      <c r="AE56" s="106">
        <f>IF('3g CPIH'!AA$17="-","-",'3h OC '!$E$8*('3g CPIH'!AA$17/'3g CPIH'!$G$17))</f>
        <v>99.935929549902141</v>
      </c>
      <c r="AF56" s="106">
        <f>IF('3g CPIH'!AB$17="-","-",'3h OC '!$E$8*('3g CPIH'!AB$17/'3g CPIH'!$G$17))</f>
        <v>99.935929549902141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>
        <f>IF('3i SMNCC'!X$52="-","-",'3i SMNCC'!X$52)</f>
        <v>6.771266150037464</v>
      </c>
      <c r="AC57" s="106">
        <f>IF('3i SMNCC'!Y$52="-","-",'3i SMNCC'!Y$52)</f>
        <v>6.0259240673832331</v>
      </c>
      <c r="AD57" s="106">
        <f>IF('3i SMNCC'!Z$52="-","-",'3i SMNCC'!Z$52)</f>
        <v>6.0259240673832331</v>
      </c>
      <c r="AE57" s="106">
        <f>IF('3i SMNCC'!AA$52="-","-",'3i SMNCC'!AA$52)</f>
        <v>6.7612826686401366</v>
      </c>
      <c r="AF57" s="106">
        <f>IF('3i SMNCC'!AB$52="-","-",'3i SMNCC'!AB$52)</f>
        <v>6.7612826686401366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2*('3g CPIH'!C$17/'3g CPIH'!$G$17))</f>
        <v>23.857918590998043</v>
      </c>
      <c r="H58" s="106">
        <f>IF('3g CPIH'!D$17="-","-",'3j PAAC PAP'!$G$12*('3g CPIH'!D$17/'3g CPIH'!$G$17))</f>
        <v>23.905682191780819</v>
      </c>
      <c r="I58" s="106">
        <f>IF('3g CPIH'!E$17="-","-",'3j PAAC PAP'!$G$12*('3g CPIH'!E$17/'3g CPIH'!$G$17))</f>
        <v>23.977327592954992</v>
      </c>
      <c r="J58" s="106">
        <f>IF('3g CPIH'!F$17="-","-",'3j PAAC PAP'!$G$12*('3g CPIH'!F$17/'3g CPIH'!$G$17))</f>
        <v>24.120618395303325</v>
      </c>
      <c r="K58" s="106">
        <f>IF('3g CPIH'!G$17="-","-",'3j PAAC PAP'!$G$12*('3g CPIH'!G$17/'3g CPIH'!$G$17))</f>
        <v>24.4072</v>
      </c>
      <c r="L58" s="106">
        <f>IF('3g CPIH'!H$17="-","-",'3j PAAC PAP'!$G$12*('3g CPIH'!H$17/'3g CPIH'!$G$17))</f>
        <v>24.717663405088064</v>
      </c>
      <c r="M58" s="106">
        <f>IF('3g CPIH'!I$17="-","-",'3j PAAC PAP'!$G$12*('3g CPIH'!I$17/'3g CPIH'!$G$17))</f>
        <v>25.075890410958902</v>
      </c>
      <c r="N58" s="106">
        <f>IF('3g CPIH'!J$17="-","-",'3j PAAC PAP'!$G$12*('3g CPIH'!J$17/'3g CPIH'!$G$17))</f>
        <v>25.290826614481411</v>
      </c>
      <c r="O58" s="27"/>
      <c r="P58" s="106">
        <f>IF('3g CPIH'!L$17="-","-",'3j PAAC PAP'!$G$12*('3g CPIH'!L$17/'3g CPIH'!$G$17))</f>
        <v>25.290826614481411</v>
      </c>
      <c r="Q58" s="106">
        <f>IF('3g CPIH'!M$17="-","-",'3j PAAC PAP'!$G$12*('3g CPIH'!M$17/'3g CPIH'!$G$17))</f>
        <v>25.577408219178082</v>
      </c>
      <c r="R58" s="106">
        <f>IF('3g CPIH'!N$17="-","-",'3j PAAC PAP'!$G$12*('3g CPIH'!N$17/'3g CPIH'!$G$17))</f>
        <v>25.768462622309197</v>
      </c>
      <c r="S58" s="106">
        <f>IF('3g CPIH'!O$17="-","-",'3j PAAC PAP'!$G$12*('3g CPIH'!O$17/'3g CPIH'!$G$17))</f>
        <v>25.911753424657533</v>
      </c>
      <c r="T58" s="106">
        <f>IF('3g CPIH'!P$17="-","-",'3j PAAC PAP'!$G$12*('3g CPIH'!P$17/'3g CPIH'!$G$17))</f>
        <v>25.983398825831699</v>
      </c>
      <c r="U58" s="106">
        <f>IF('3g CPIH'!Q$17="-","-",'3j PAAC PAP'!$G$12*('3g CPIH'!Q$17/'3g CPIH'!$G$17))</f>
        <v>26.126689628180038</v>
      </c>
      <c r="V58" s="106">
        <f>IF('3g CPIH'!R$17="-","-",'3j PAAC PAP'!$G$12*('3g CPIH'!R$17/'3g CPIH'!$G$17))</f>
        <v>26.604325636007829</v>
      </c>
      <c r="W58" s="106">
        <f>IF('3g CPIH'!S$17="-","-",'3j PAAC PAP'!$G$12*('3g CPIH'!S$17/'3g CPIH'!$G$17))</f>
        <v>27.39242504892368</v>
      </c>
      <c r="X58" s="27"/>
      <c r="Y58" s="106">
        <f>IF('3g CPIH'!U$17="-","-",'3j PAAC PAP'!$G$12*('3g CPIH'!U$17/'3g CPIH'!$G$17))</f>
        <v>28.777569471624265</v>
      </c>
      <c r="Z58" s="106">
        <f>IF('3g CPIH'!V$17="-","-",'3j PAAC PAP'!$G$12*('3g CPIH'!V$17/'3g CPIH'!$G$17))</f>
        <v>28.777569471624265</v>
      </c>
      <c r="AA58" s="106">
        <f>IF('3g CPIH'!W$17="-","-",'3j PAAC PAP'!$G$12*('3g CPIH'!W$17/'3g CPIH'!$G$17))</f>
        <v>29.923895890410957</v>
      </c>
      <c r="AB58" s="106">
        <f>IF('3g CPIH'!X$17="-","-",'3j PAAC PAP'!$G$12*('3g CPIH'!X$17/'3g CPIH'!$G$17))</f>
        <v>29.923895890410957</v>
      </c>
      <c r="AC58" s="106">
        <f>IF('3g CPIH'!Y$17="-","-",'3j PAAC PAP'!$G$12*('3g CPIH'!Y$17/'3g CPIH'!$G$17))</f>
        <v>30.903049706457924</v>
      </c>
      <c r="AD58" s="106">
        <f>IF('3g CPIH'!Z$17="-","-",'3j PAAC PAP'!$G$12*('3g CPIH'!Z$17/'3g CPIH'!$G$17))</f>
        <v>30.903049706457924</v>
      </c>
      <c r="AE58" s="106">
        <f>IF('3g CPIH'!AA$17="-","-",'3j PAAC PAP'!$G$12*('3g CPIH'!AA$17/'3g CPIH'!$G$17))</f>
        <v>31.165749510763206</v>
      </c>
      <c r="AF58" s="106">
        <f>IF('3g CPIH'!AB$17="-","-",'3j PAAC PAP'!$G$12*('3g CPIH'!AB$17/'3g CPIH'!$G$17))</f>
        <v>31.165749510763206</v>
      </c>
      <c r="AG58" s="106" t="str">
        <f>IF('3g CPIH'!AC$17="-","-",'3j PAAC PAP'!$G$12*('3g CPIH'!AC$17/'3g CPIH'!$G$17))</f>
        <v>-</v>
      </c>
      <c r="AH58" s="106" t="str">
        <f>IF('3g CPIH'!AD$17="-","-",'3j PAAC PAP'!$G$12*('3g CPIH'!AD$17/'3g CPIH'!$G$17))</f>
        <v>-</v>
      </c>
      <c r="AI58" s="106" t="str">
        <f>IF('3g CPIH'!AE$17="-","-",'3j PAAC PAP'!$G$12*('3g CPIH'!AE$17/'3g CPIH'!$G$17))</f>
        <v>-</v>
      </c>
      <c r="AJ58" s="106" t="str">
        <f>IF('3g CPIH'!AF$17="-","-",'3j PAAC PAP'!$G$12*('3g CPIH'!AF$17/'3g CPIH'!$G$17))</f>
        <v>-</v>
      </c>
      <c r="AK58" s="106" t="str">
        <f>IF('3g CPIH'!AG$17="-","-",'3j PAAC PAP'!$G$12*('3g CPIH'!AG$17/'3g CPIH'!$G$17))</f>
        <v>-</v>
      </c>
      <c r="AL58" s="106" t="str">
        <f>IF('3g CPIH'!AH$17="-","-",'3j PAAC PAP'!$G$12*('3g CPIH'!AH$17/'3g CPIH'!$G$17))</f>
        <v>-</v>
      </c>
      <c r="AM58" s="106" t="str">
        <f>IF('3g CPIH'!AI$17="-","-",'3j PAAC PAP'!$G$12*('3g CPIH'!AI$17/'3g CPIH'!$G$17))</f>
        <v>-</v>
      </c>
      <c r="AN58" s="106" t="str">
        <f>IF('3g CPIH'!AJ$17="-","-",'3j PAAC PAP'!$G$12*('3g CPIH'!AJ$17/'3g CPIH'!$G$17))</f>
        <v>-</v>
      </c>
      <c r="AO58" s="106" t="str">
        <f>IF('3g CPIH'!AK$17="-","-",'3j PAAC PAP'!$G$12*('3g CPIH'!AK$17/'3g CPIH'!$G$17))</f>
        <v>-</v>
      </c>
      <c r="AP58" s="106" t="str">
        <f>IF('3g CPIH'!AL$17="-","-",'3j PAAC PAP'!$G$12*('3g CPIH'!AL$17/'3g CPIH'!$G$17))</f>
        <v>-</v>
      </c>
      <c r="AQ58" s="106" t="str">
        <f>IF('3g CPIH'!AM$17="-","-",'3j PAAC PAP'!$G$12*('3g CPIH'!AM$17/'3g CPIH'!$G$17))</f>
        <v>-</v>
      </c>
      <c r="AR58" s="106" t="str">
        <f>IF('3g CPIH'!AN$17="-","-",'3j PAAC PAP'!$G$12*('3g CPIH'!AN$17/'3g CPIH'!$G$17))</f>
        <v>-</v>
      </c>
      <c r="AS58" s="106" t="str">
        <f>IF('3g CPIH'!AO$17="-","-",'3j PAAC PAP'!$G$12*('3g CPIH'!AO$17/'3g CPIH'!$G$17))</f>
        <v>-</v>
      </c>
      <c r="AT58" s="106" t="str">
        <f>IF('3g CPIH'!AP$17="-","-",'3j PAAC PAP'!$G$12*('3g CPIH'!AP$17/'3g CPIH'!$G$17))</f>
        <v>-</v>
      </c>
      <c r="AU58" s="106" t="str">
        <f>IF('3g CPIH'!AQ$17="-","-",'3j PAAC PAP'!$G$12*('3g CPIH'!AQ$17/'3g CPIH'!$G$17))</f>
        <v>-</v>
      </c>
      <c r="AV58" s="106" t="str">
        <f>IF('3g CPIH'!AR$17="-","-",'3j PAAC PAP'!$G$12*('3g CPIH'!AR$17/'3g CPIH'!$G$17))</f>
        <v>-</v>
      </c>
      <c r="AW58" s="106" t="str">
        <f>IF('3g CPIH'!AS$17="-","-",'3j PAAC PAP'!$G$12*('3g CPIH'!AS$17/'3g CPIH'!$G$17))</f>
        <v>-</v>
      </c>
      <c r="AX58" s="106" t="str">
        <f>IF('3g CPIH'!AT$17="-","-",'3j PAAC PAP'!$G$12*('3g CPIH'!AT$17/'3g CPIH'!$G$17))</f>
        <v>-</v>
      </c>
      <c r="AY58" s="106" t="str">
        <f>IF('3g CPIH'!AU$17="-","-",'3j PAAC PAP'!$G$12*('3g CPIH'!AU$17/'3g CPIH'!$G$17))</f>
        <v>-</v>
      </c>
      <c r="AZ58" s="106" t="str">
        <f>IF('3g CPIH'!AV$17="-","-",'3j PAAC PAP'!$G$12*('3g CPIH'!AV$17/'3g CPIH'!$G$17))</f>
        <v>-</v>
      </c>
      <c r="BA58" s="106" t="str">
        <f>IF('3g CPIH'!AW$17="-","-",'3j PAAC PAP'!$G$12*('3g CPIH'!AW$17/'3g CPIH'!$G$17))</f>
        <v>-</v>
      </c>
      <c r="BB58" s="106" t="str">
        <f>IF('3g CPIH'!AX$17="-","-",'3j PAAC PAP'!$G$12*('3g CPIH'!AX$17/'3g CPIH'!$G$17))</f>
        <v>-</v>
      </c>
      <c r="BC58" s="106" t="str">
        <f>IF('3g CPIH'!AY$17="-","-",'3j PAAC PAP'!$G$12*('3g CPIH'!AY$17/'3g CPIH'!$G$17))</f>
        <v>-</v>
      </c>
      <c r="BD58" s="106" t="str">
        <f>IF('3g CPIH'!AZ$17="-","-",'3j PAAC PAP'!$G$12*('3g CPIH'!AZ$17/'3g CPIH'!$G$17))</f>
        <v>-</v>
      </c>
      <c r="BE58" s="106" t="str">
        <f>IF('3g CPIH'!BA$17="-","-",'3j PAAC PAP'!$G$12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30)</f>
        <v>0</v>
      </c>
      <c r="H59" s="106">
        <f>IF(H51="-","-",SUM(H51:H57)*'3j PAAC PAP'!$G$30)</f>
        <v>0</v>
      </c>
      <c r="I59" s="106">
        <f>IF(I51="-","-",SUM(I51:I57)*'3j PAAC PAP'!$G$30)</f>
        <v>0</v>
      </c>
      <c r="J59" s="106">
        <f>IF(J51="-","-",SUM(J51:J57)*'3j PAAC PAP'!$G$30)</f>
        <v>0</v>
      </c>
      <c r="K59" s="106">
        <f>IF(K51="-","-",SUM(K51:K57)*'3j PAAC PAP'!$G$30)</f>
        <v>0</v>
      </c>
      <c r="L59" s="106">
        <f>IF(L51="-","-",SUM(L51:L57)*'3j PAAC PAP'!$G$30)</f>
        <v>0</v>
      </c>
      <c r="M59" s="106">
        <f>IF(M51="-","-",SUM(M51:M57)*'3j PAAC PAP'!$G$30)</f>
        <v>0</v>
      </c>
      <c r="N59" s="106">
        <f>IF(N51="-","-",SUM(N51:N57)*'3j PAAC PAP'!$G$30)</f>
        <v>0</v>
      </c>
      <c r="O59" s="27"/>
      <c r="P59" s="106">
        <f>IF(P51="-","-",SUM(P51:P57)*'3j PAAC PAP'!$G$30)</f>
        <v>0</v>
      </c>
      <c r="Q59" s="106">
        <f>IF(Q51="-","-",SUM(Q51:Q57)*'3j PAAC PAP'!$G$30)</f>
        <v>0</v>
      </c>
      <c r="R59" s="106">
        <f>IF(R51="-","-",SUM(R51:R57)*'3j PAAC PAP'!$G$30)</f>
        <v>0</v>
      </c>
      <c r="S59" s="106">
        <f>IF(S51="-","-",SUM(S51:S57)*'3j PAAC PAP'!$G$30)</f>
        <v>0</v>
      </c>
      <c r="T59" s="106">
        <f>IF(T51="-","-",SUM(T51:T57)*'3j PAAC PAP'!$G$30)</f>
        <v>0</v>
      </c>
      <c r="U59" s="106">
        <f>IF(U51="-","-",SUM(U51:U57)*'3j PAAC PAP'!$G$30)</f>
        <v>0</v>
      </c>
      <c r="V59" s="106">
        <f>IF(V51="-","-",SUM(V51:V57)*'3j PAAC PAP'!$G$30)</f>
        <v>0</v>
      </c>
      <c r="W59" s="106">
        <f>IF(W51="-","-",SUM(W51:W57)*'3j PAAC PAP'!$G$30)</f>
        <v>0</v>
      </c>
      <c r="X59" s="27"/>
      <c r="Y59" s="106">
        <f>IF(Y51="-","-",SUM(Y51:Y57)*'3j PAAC PAP'!$G$30)</f>
        <v>0</v>
      </c>
      <c r="Z59" s="106">
        <f>IF(Z51="-","-",SUM(Z51:Z57)*'3j PAAC PAP'!$G$30)</f>
        <v>0</v>
      </c>
      <c r="AA59" s="106">
        <f>IF(AA51="-","-",SUM(AA51:AA57)*'3j PAAC PAP'!$G$30)</f>
        <v>0</v>
      </c>
      <c r="AB59" s="106">
        <f>IF(AB51="-","-",SUM(AB51:AB57)*'3j PAAC PAP'!$G$30)</f>
        <v>0</v>
      </c>
      <c r="AC59" s="106">
        <f>IF(AC51="-","-",SUM(AC51:AC57)*'3j PAAC PAP'!$G$30)</f>
        <v>0</v>
      </c>
      <c r="AD59" s="106">
        <f>IF(AD51="-","-",SUM(AD51:AD57)*'3j PAAC PAP'!$G$30)</f>
        <v>0</v>
      </c>
      <c r="AE59" s="106">
        <f>IF(AE51="-","-",SUM(AE51:AE57)*'3j PAAC PAP'!$G$30)</f>
        <v>0</v>
      </c>
      <c r="AF59" s="106">
        <f>IF(AF51="-","-",SUM(AF51:AF57)*'3j PAAC PAP'!$G$30)</f>
        <v>0</v>
      </c>
      <c r="AG59" s="106" t="str">
        <f>IF(AG51="-","-",SUM(AG51:AG57)*'3j PAAC PAP'!$G$30)</f>
        <v>-</v>
      </c>
      <c r="AH59" s="106" t="str">
        <f>IF(AH51="-","-",SUM(AH51:AH57)*'3j PAAC PAP'!$G$30)</f>
        <v>-</v>
      </c>
      <c r="AI59" s="106" t="str">
        <f>IF(AI51="-","-",SUM(AI51:AI57)*'3j PAAC PAP'!$G$30)</f>
        <v>-</v>
      </c>
      <c r="AJ59" s="106" t="str">
        <f>IF(AJ51="-","-",SUM(AJ51:AJ57)*'3j PAAC PAP'!$G$30)</f>
        <v>-</v>
      </c>
      <c r="AK59" s="106" t="str">
        <f>IF(AK51="-","-",SUM(AK51:AK57)*'3j PAAC PAP'!$G$30)</f>
        <v>-</v>
      </c>
      <c r="AL59" s="106" t="str">
        <f>IF(AL51="-","-",SUM(AL51:AL57)*'3j PAAC PAP'!$G$30)</f>
        <v>-</v>
      </c>
      <c r="AM59" s="106" t="str">
        <f>IF(AM51="-","-",SUM(AM51:AM57)*'3j PAAC PAP'!$G$30)</f>
        <v>-</v>
      </c>
      <c r="AN59" s="106" t="str">
        <f>IF(AN51="-","-",SUM(AN51:AN57)*'3j PAAC PAP'!$G$30)</f>
        <v>-</v>
      </c>
      <c r="AO59" s="106" t="str">
        <f>IF(AO51="-","-",SUM(AO51:AO57)*'3j PAAC PAP'!$G$30)</f>
        <v>-</v>
      </c>
      <c r="AP59" s="106" t="str">
        <f>IF(AP51="-","-",SUM(AP51:AP57)*'3j PAAC PAP'!$G$30)</f>
        <v>-</v>
      </c>
      <c r="AQ59" s="106" t="str">
        <f>IF(AQ51="-","-",SUM(AQ51:AQ57)*'3j PAAC PAP'!$G$30)</f>
        <v>-</v>
      </c>
      <c r="AR59" s="106" t="str">
        <f>IF(AR51="-","-",SUM(AR51:AR57)*'3j PAAC PAP'!$G$30)</f>
        <v>-</v>
      </c>
      <c r="AS59" s="106" t="str">
        <f>IF(AS51="-","-",SUM(AS51:AS57)*'3j PAAC PAP'!$G$30)</f>
        <v>-</v>
      </c>
      <c r="AT59" s="106" t="str">
        <f>IF(AT51="-","-",SUM(AT51:AT57)*'3j PAAC PAP'!$G$30)</f>
        <v>-</v>
      </c>
      <c r="AU59" s="106" t="str">
        <f>IF(AU51="-","-",SUM(AU51:AU57)*'3j PAAC PAP'!$G$30)</f>
        <v>-</v>
      </c>
      <c r="AV59" s="106" t="str">
        <f>IF(AV51="-","-",SUM(AV51:AV57)*'3j PAAC PAP'!$G$30)</f>
        <v>-</v>
      </c>
      <c r="AW59" s="106" t="str">
        <f>IF(AW51="-","-",SUM(AW51:AW57)*'3j PAAC PAP'!$G$30)</f>
        <v>-</v>
      </c>
      <c r="AX59" s="106" t="str">
        <f>IF(AX51="-","-",SUM(AX51:AX57)*'3j PAAC PAP'!$G$30)</f>
        <v>-</v>
      </c>
      <c r="AY59" s="106" t="str">
        <f>IF(AY51="-","-",SUM(AY51:AY57)*'3j PAAC PAP'!$G$30)</f>
        <v>-</v>
      </c>
      <c r="AZ59" s="106" t="str">
        <f>IF(AZ51="-","-",SUM(AZ51:AZ57)*'3j PAAC PAP'!$G$30)</f>
        <v>-</v>
      </c>
      <c r="BA59" s="106" t="str">
        <f>IF(BA51="-","-",SUM(BA51:BA57)*'3j PAAC PAP'!$G$30)</f>
        <v>-</v>
      </c>
      <c r="BB59" s="106" t="str">
        <f>IF(BB51="-","-",SUM(BB51:BB57)*'3j PAAC PAP'!$G$30)</f>
        <v>-</v>
      </c>
      <c r="BC59" s="106" t="str">
        <f>IF(BC51="-","-",SUM(BC51:BC57)*'3j PAAC PAP'!$G$30)</f>
        <v>-</v>
      </c>
      <c r="BD59" s="106" t="str">
        <f>IF(BD51="-","-",SUM(BD51:BD57)*'3j PAAC PAP'!$G$30)</f>
        <v>-</v>
      </c>
      <c r="BE59" s="106" t="str">
        <f>IF(BE51="-","-",SUM(BE51:BE57)*'3j PAAC PAP'!$G$30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1="-","-",(SUM(G51:G59)*'3k EBIT'!D$14)+('3k EBIT'!D$13/2))</f>
        <v>10.122829518742909</v>
      </c>
      <c r="H60" s="106">
        <f>IF(H51="-","-",(SUM(H51:H59)*'3k EBIT'!E$14)+('3k EBIT'!E$13/2))</f>
        <v>9.754103232672291</v>
      </c>
      <c r="I60" s="106">
        <f>IF(I51="-","-",(SUM(I51:I59)*'3k EBIT'!F$14)+('3k EBIT'!F$13/2))</f>
        <v>9.6363259037079008</v>
      </c>
      <c r="J60" s="106">
        <f>IF(J51="-","-",(SUM(J51:J59)*'3k EBIT'!G$14)+('3k EBIT'!G$13/2))</f>
        <v>9.4686169832105307</v>
      </c>
      <c r="K60" s="106">
        <f>IF(K51="-","-",(SUM(K51:K59)*'3k EBIT'!H$14)+('3k EBIT'!H$13/2))</f>
        <v>10.229356998830202</v>
      </c>
      <c r="L60" s="106">
        <f>IF(L51="-","-",(SUM(L51:L59)*'3k EBIT'!I$14)+('3k EBIT'!I$13/2))</f>
        <v>10.12102139902937</v>
      </c>
      <c r="M60" s="106">
        <f>IF(M51="-","-",(SUM(M51:M59)*'3k EBIT'!J$14)+('3k EBIT'!J$13/2))</f>
        <v>10.880597327454241</v>
      </c>
      <c r="N60" s="106">
        <f>IF(N51="-","-",(SUM(N51:N59)*'3k EBIT'!K$14)+('3k EBIT'!K$13/2))</f>
        <v>11.22526420095655</v>
      </c>
      <c r="O60" s="27"/>
      <c r="P60" s="106">
        <f>IF(P51="-","-",(SUM(P51:P59)*'3k EBIT'!M$14)+('3k EBIT'!M$13/2))</f>
        <v>11.22526420095655</v>
      </c>
      <c r="Q60" s="106">
        <f>IF(Q51="-","-",(SUM(Q51:Q59)*'3k EBIT'!N$14)+('3k EBIT'!N$13/2))</f>
        <v>12.642435132800701</v>
      </c>
      <c r="R60" s="106">
        <f>IF(R51="-","-",(SUM(R51:R59)*'3k EBIT'!O$14)+('3k EBIT'!O$13/2))</f>
        <v>12.247349210627128</v>
      </c>
      <c r="S60" s="106">
        <f>IF(S51="-","-",(SUM(S51:S59)*'3k EBIT'!P$14)+('3k EBIT'!P$13/2))</f>
        <v>12.316267303429049</v>
      </c>
      <c r="T60" s="106">
        <f>IF(T51="-","-",(SUM(T51:T59)*'3k EBIT'!Q$14)+('3k EBIT'!Q$13/2))</f>
        <v>11.848305525877651</v>
      </c>
      <c r="U60" s="106">
        <f>IF(U51="-","-",(SUM(U51:U59)*'3k EBIT'!R$14)+('3k EBIT'!R$13/2))</f>
        <v>12.667414012105048</v>
      </c>
      <c r="V60" s="106">
        <f>IF(V51="-","-",(SUM(V51:V59)*'3k EBIT'!S$14)+('3k EBIT'!S$13/2))</f>
        <v>13.831247772099335</v>
      </c>
      <c r="W60" s="106">
        <f>IF(W51="-","-",(SUM(W51:W59)*'3k EBIT'!T$14)+('3k EBIT'!T$13/2))</f>
        <v>19.702910367525472</v>
      </c>
      <c r="X60" s="27"/>
      <c r="Y60" s="106">
        <f>IF(Y51="-","-",(SUM(Y51:Y59)*'3k EBIT'!V$14)+('3k EBIT'!V$13/2))</f>
        <v>32.771177386360598</v>
      </c>
      <c r="Z60" s="106">
        <f>IF(Z51="-","-",(SUM(Z51:Z59)*'3k EBIT'!W$14)+('3k EBIT'!W$13/2))</f>
        <v>41.601309067283204</v>
      </c>
      <c r="AA60" s="106">
        <f>IF(AA51="-","-",(SUM(AA51:AA59)*'3k EBIT'!X$14)+('3k EBIT'!X$13/2))</f>
        <v>32.613822587368659</v>
      </c>
      <c r="AB60" s="106">
        <f>IF(AB51="-","-",(SUM(AB51:AB59)*'3k EBIT'!Y$14)+('3k EBIT'!Y$13/2))</f>
        <v>21.026173547936409</v>
      </c>
      <c r="AC60" s="106">
        <f>IF(AC51="-","-",(SUM(AC51:AC59)*'3k EBIT'!Z$14)+('3k EBIT'!Z$13/2))</f>
        <v>24.217574766636094</v>
      </c>
      <c r="AD60" s="106">
        <f>IF(AD51="-","-",(SUM(AD51:AD59)*'3k EBIT'!AA$14)+('3k EBIT'!AA$13/2))</f>
        <v>24.739116663079312</v>
      </c>
      <c r="AE60" s="106">
        <f>IF(AE51="-","-",(SUM(AE51:AE59)*'3k EBIT'!AB$14)+('3k EBIT'!AB$13/2))</f>
        <v>23.096666273678153</v>
      </c>
      <c r="AF60" s="106">
        <f>IF(AF51="-","-",(SUM(AF51:AF59)*'3k EBIT'!AC$14)+('3k EBIT'!AC$13/2))</f>
        <v>22.227553445693523</v>
      </c>
      <c r="AG60" s="106" t="str">
        <f>IF(AG51="-","-",(SUM(AG51:AG59)*'3k EBIT'!AD$14)+('3k EBIT'!AD$13/2))</f>
        <v>-</v>
      </c>
      <c r="AH60" s="106" t="str">
        <f>IF(AH51="-","-",(SUM(AH51:AH59)*'3k EBIT'!AE$14)+('3k EBIT'!AE$13/2))</f>
        <v>-</v>
      </c>
      <c r="AI60" s="106" t="str">
        <f>IF(AI51="-","-",(SUM(AI51:AI59)*'3k EBIT'!AF$14)+('3k EBIT'!AF$13/2))</f>
        <v>-</v>
      </c>
      <c r="AJ60" s="106" t="str">
        <f>IF(AJ51="-","-",(SUM(AJ51:AJ59)*'3k EBIT'!AG$14)+('3k EBIT'!AG$13/2))</f>
        <v>-</v>
      </c>
      <c r="AK60" s="106" t="str">
        <f>IF(AK51="-","-",(SUM(AK51:AK59)*'3k EBIT'!AH$14)+('3k EBIT'!AH$13/2))</f>
        <v>-</v>
      </c>
      <c r="AL60" s="106" t="str">
        <f>IF(AL51="-","-",(SUM(AL51:AL59)*'3k EBIT'!AI$14)+('3k EBIT'!AI$13/2))</f>
        <v>-</v>
      </c>
      <c r="AM60" s="106" t="str">
        <f>IF(AM51="-","-",(SUM(AM51:AM59)*'3k EBIT'!AJ$14)+('3k EBIT'!AJ$13/2))</f>
        <v>-</v>
      </c>
      <c r="AN60" s="106" t="str">
        <f>IF(AN51="-","-",(SUM(AN51:AN59)*'3k EBIT'!AK$14)+('3k EBIT'!AK$13/2))</f>
        <v>-</v>
      </c>
      <c r="AO60" s="106" t="str">
        <f>IF(AO51="-","-",(SUM(AO51:AO59)*'3k EBIT'!AL$14)+('3k EBIT'!AL$13/2))</f>
        <v>-</v>
      </c>
      <c r="AP60" s="106" t="str">
        <f>IF(AP51="-","-",(SUM(AP51:AP59)*'3k EBIT'!AM$14)+('3k EBIT'!AM$13/2))</f>
        <v>-</v>
      </c>
      <c r="AQ60" s="106" t="str">
        <f>IF(AQ51="-","-",(SUM(AQ51:AQ59)*'3k EBIT'!AN$14)+('3k EBIT'!AN$13/2))</f>
        <v>-</v>
      </c>
      <c r="AR60" s="106" t="str">
        <f>IF(AR51="-","-",(SUM(AR51:AR59)*'3k EBIT'!AO$14)+('3k EBIT'!AO$13/2))</f>
        <v>-</v>
      </c>
      <c r="AS60" s="106" t="str">
        <f>IF(AS51="-","-",(SUM(AS51:AS59)*'3k EBIT'!AP$14)+('3k EBIT'!AP$13/2))</f>
        <v>-</v>
      </c>
      <c r="AT60" s="106" t="str">
        <f>IF(AT51="-","-",(SUM(AT51:AT59)*'3k EBIT'!AQ$14)+('3k EBIT'!AQ$13/2))</f>
        <v>-</v>
      </c>
      <c r="AU60" s="106" t="str">
        <f>IF(AU51="-","-",(SUM(AU51:AU59)*'3k EBIT'!AR$14)+('3k EBIT'!AR$13/2))</f>
        <v>-</v>
      </c>
      <c r="AV60" s="106" t="str">
        <f>IF(AV51="-","-",(SUM(AV51:AV59)*'3k EBIT'!AS$14)+('3k EBIT'!AS$13/2))</f>
        <v>-</v>
      </c>
      <c r="AW60" s="106" t="str">
        <f>IF(AW51="-","-",(SUM(AW51:AW59)*'3k EBIT'!AT$14)+('3k EBIT'!AT$13/2))</f>
        <v>-</v>
      </c>
      <c r="AX60" s="106" t="str">
        <f>IF(AX51="-","-",(SUM(AX51:AX59)*'3k EBIT'!AU$14)+('3k EBIT'!AU$13/2))</f>
        <v>-</v>
      </c>
      <c r="AY60" s="106" t="str">
        <f>IF(AY51="-","-",(SUM(AY51:AY59)*'3k EBIT'!AV$14)+('3k EBIT'!AV$13/2))</f>
        <v>-</v>
      </c>
      <c r="AZ60" s="106" t="str">
        <f>IF(AZ51="-","-",(SUM(AZ51:AZ59)*'3k EBIT'!AW$14)+('3k EBIT'!AW$13/2))</f>
        <v>-</v>
      </c>
      <c r="BA60" s="106" t="str">
        <f>IF(BA51="-","-",(SUM(BA51:BA59)*'3k EBIT'!AX$14)+('3k EBIT'!AX$13/2))</f>
        <v>-</v>
      </c>
      <c r="BB60" s="106" t="str">
        <f>IF(BB51="-","-",(SUM(BB51:BB59)*'3k EBIT'!AY$14)+('3k EBIT'!AY$13/2))</f>
        <v>-</v>
      </c>
      <c r="BC60" s="106" t="str">
        <f>IF(BC51="-","-",(SUM(BC51:BC59)*'3k EBIT'!AZ$14)+('3k EBIT'!AZ$13/2))</f>
        <v>-</v>
      </c>
      <c r="BD60" s="106" t="str">
        <f>IF(BD51="-","-",(SUM(BD51:BD59)*'3k EBIT'!BA$14)+('3k EBIT'!BA$13/2))</f>
        <v>-</v>
      </c>
      <c r="BE60" s="106" t="str">
        <f>IF(BE51="-","-",(SUM(BE51:BE59)*'3k EBIT'!BB$14)+('3k EBIT'!BB$13/2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1="-","-",SUM(G51:G54,G56:G60)*'3l HAP'!$E$9)</f>
        <v>5.4347841463959083</v>
      </c>
      <c r="H61" s="106">
        <f>IF(H51="-","-",SUM(H51:H54,H56:H60)*'3l HAP'!$E$9)</f>
        <v>5.13963186379564</v>
      </c>
      <c r="I61" s="106">
        <f>IF(I51="-","-",SUM(I51:I54,I56:I60)*'3l HAP'!$E$9)</f>
        <v>5.1584685382763178</v>
      </c>
      <c r="J61" s="106">
        <f>IF(J51="-","-",SUM(J51:J54,J56:J60)*'3l HAP'!$E$9)</f>
        <v>5.0375239183726093</v>
      </c>
      <c r="K61" s="106">
        <f>IF(K51="-","-",SUM(K51:K54,K56:K60)*'3l HAP'!$E$9)</f>
        <v>5.661015627267612</v>
      </c>
      <c r="L61" s="106">
        <f>IF(L51="-","-",SUM(L51:L54,L56:L60)*'3l HAP'!$E$9)</f>
        <v>5.5643239737232832</v>
      </c>
      <c r="M61" s="106">
        <f>IF(M51="-","-",SUM(M51:M54,M56:M60)*'3l HAP'!$E$9)</f>
        <v>6.2457542455577642</v>
      </c>
      <c r="N61" s="106">
        <f>IF(N51="-","-",SUM(N51:N54,N56:N60)*'3l HAP'!$E$9)</f>
        <v>6.5172486069855307</v>
      </c>
      <c r="O61" s="27"/>
      <c r="P61" s="106">
        <f>IF(P51="-","-",SUM(P51:P54,P56:P60)*'3l HAP'!$E$9)</f>
        <v>6.5172486069855307</v>
      </c>
      <c r="Q61" s="106">
        <f>IF(Q51="-","-",SUM(Q51:Q54,Q56:Q60)*'3l HAP'!$E$9)</f>
        <v>7.3341638854199696</v>
      </c>
      <c r="R61" s="106">
        <f>IF(R51="-","-",SUM(R51:R54,R56:R60)*'3l HAP'!$E$9)</f>
        <v>7.0040811194795038</v>
      </c>
      <c r="S61" s="106">
        <f>IF(S51="-","-",SUM(S51:S54,S56:S60)*'3l HAP'!$E$9)</f>
        <v>7.0331660182836639</v>
      </c>
      <c r="T61" s="106">
        <f>IF(T51="-","-",SUM(T51:T54,T56:T60)*'3l HAP'!$E$9)</f>
        <v>6.6206605006408941</v>
      </c>
      <c r="U61" s="106">
        <f>IF(U51="-","-",SUM(U51:U54,U56:U60)*'3l HAP'!$E$9)</f>
        <v>7.188482237467956</v>
      </c>
      <c r="V61" s="106">
        <f>IF(V51="-","-",SUM(V51:V54,V56:V60)*'3l HAP'!$E$9)</f>
        <v>8.0834539222032902</v>
      </c>
      <c r="W61" s="106">
        <f>IF(W51="-","-",SUM(W51:W54,W56:W60)*'3l HAP'!$E$9)</f>
        <v>11.820895761040752</v>
      </c>
      <c r="X61" s="27"/>
      <c r="Y61" s="106">
        <f>IF(Y51="-","-",SUM(Y51:Y54,Y56:Y60)*'3l HAP'!$E$9)</f>
        <v>21.811883422621065</v>
      </c>
      <c r="Z61" s="106">
        <f>IF(Z51="-","-",SUM(Z51:Z54,Z56:Z60)*'3l HAP'!$E$9)</f>
        <v>28.616194187892503</v>
      </c>
      <c r="AA61" s="106">
        <f>IF(AA51="-","-",SUM(AA51:AA54,AA56:AA60)*'3l HAP'!$E$9)</f>
        <v>21.166195815919554</v>
      </c>
      <c r="AB61" s="106">
        <f>IF(AB51="-","-",SUM(AB51:AB54,AB56:AB60)*'3l HAP'!$E$9)</f>
        <v>12.1436672041816</v>
      </c>
      <c r="AC61" s="106">
        <f>IF(AC51="-","-",SUM(AC51:AC54,AC56:AC60)*'3l HAP'!$E$9)</f>
        <v>11.305062106145325</v>
      </c>
      <c r="AD61" s="106">
        <f>IF(AD51="-","-",SUM(AD51:AD54,AD56:AD60)*'3l HAP'!$E$9)</f>
        <v>11.859094774276564</v>
      </c>
      <c r="AE61" s="106">
        <f>IF(AE51="-","-",SUM(AE51:AE54,AE56:AE60)*'3l HAP'!$E$9)</f>
        <v>10.411337557348892</v>
      </c>
      <c r="AF61" s="106">
        <f>IF(AF51="-","-",SUM(AF51:AF54,AF56:AF60)*'3l HAP'!$E$9)</f>
        <v>9.5754846383119201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538.21506506656954</v>
      </c>
      <c r="H62" s="106">
        <f t="shared" si="12"/>
        <v>518.51327416463664</v>
      </c>
      <c r="I62" s="106">
        <f t="shared" si="12"/>
        <v>512.33330661195021</v>
      </c>
      <c r="J62" s="106">
        <f t="shared" si="12"/>
        <v>503.38558034863661</v>
      </c>
      <c r="K62" s="106">
        <f t="shared" si="12"/>
        <v>544.04800370985458</v>
      </c>
      <c r="L62" s="106">
        <f t="shared" si="12"/>
        <v>538.24944073775521</v>
      </c>
      <c r="M62" s="106">
        <f t="shared" si="12"/>
        <v>578.90853494012481</v>
      </c>
      <c r="N62" s="106">
        <f t="shared" si="12"/>
        <v>597.32038357191095</v>
      </c>
      <c r="O62" s="27"/>
      <c r="P62" s="106">
        <f t="shared" ref="P62:W62" si="13">IF(P51="-","-",SUM(P51:P61))</f>
        <v>597.32038357191095</v>
      </c>
      <c r="Q62" s="106">
        <f t="shared" si="13"/>
        <v>672.72521182288313</v>
      </c>
      <c r="R62" s="106">
        <f t="shared" si="13"/>
        <v>651.60114174208138</v>
      </c>
      <c r="S62" s="106">
        <f t="shared" si="13"/>
        <v>655.25749318483997</v>
      </c>
      <c r="T62" s="106">
        <f t="shared" si="13"/>
        <v>630.21543060095314</v>
      </c>
      <c r="U62" s="106">
        <f t="shared" si="13"/>
        <v>673.89420749002363</v>
      </c>
      <c r="V62" s="106">
        <f t="shared" si="13"/>
        <v>736.04356229422694</v>
      </c>
      <c r="W62" s="106">
        <f t="shared" si="13"/>
        <v>1048.8157499289314</v>
      </c>
      <c r="X62" s="27"/>
      <c r="Y62" s="106">
        <f t="shared" ref="Y62:AC62" si="14">IF(Y51="-","-",SUM(Y51:Y61))</f>
        <v>1746.6099807986864</v>
      </c>
      <c r="Z62" s="106">
        <f t="shared" si="14"/>
        <v>2218.1578722805375</v>
      </c>
      <c r="AA62" s="106">
        <f t="shared" si="14"/>
        <v>1737.6824650869241</v>
      </c>
      <c r="AB62" s="106">
        <f t="shared" si="14"/>
        <v>1118.7839231528001</v>
      </c>
      <c r="AC62" s="106">
        <f t="shared" si="14"/>
        <v>1061.4993643601583</v>
      </c>
      <c r="AD62" s="106">
        <f t="shared" ref="AD62:BE62" si="15">IF(AD51="-","-",SUM(AD51:AD61))</f>
        <v>1099.8945737328345</v>
      </c>
      <c r="AE62" s="106">
        <f t="shared" si="15"/>
        <v>979.4970749019883</v>
      </c>
      <c r="AF62" s="106">
        <f t="shared" si="15"/>
        <v>915.18944200920339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>
        <f>'3a DF'!AC123</f>
        <v>495.2060891339404</v>
      </c>
      <c r="AC63" s="35">
        <f>'3a DF'!AD123</f>
        <v>439.17770962168606</v>
      </c>
      <c r="AD63" s="35">
        <f>'3a DF'!AE123</f>
        <v>475.42308290716142</v>
      </c>
      <c r="AE63" s="35">
        <f>'3a DF'!AF123</f>
        <v>354.86780901283475</v>
      </c>
      <c r="AF63" s="35">
        <f>'3a DF'!AG123</f>
        <v>301.64602643283627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>
        <f>'3b CM'!AB18</f>
        <v>18.057150384846992</v>
      </c>
      <c r="AC64" s="35">
        <f>'3b CM'!AC18</f>
        <v>17.271145499866684</v>
      </c>
      <c r="AD64" s="35">
        <f>'3b CM'!AD18</f>
        <v>17.271145499866684</v>
      </c>
      <c r="AE64" s="35">
        <f>'3b CM'!AE18</f>
        <v>23.62340929618237</v>
      </c>
      <c r="AF64" s="35">
        <f>'3b CM'!AF18</f>
        <v>21.754705335108106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87="-","-",'3c AA'!J87)</f>
        <v>-</v>
      </c>
      <c r="H65" s="35" t="str">
        <f>IF('3c AA'!K87="-","-",'3c AA'!K87)</f>
        <v>-</v>
      </c>
      <c r="I65" s="35" t="str">
        <f>IF('3c AA'!L87="-","-",'3c AA'!L87)</f>
        <v>-</v>
      </c>
      <c r="J65" s="35" t="str">
        <f>IF('3c AA'!M87="-","-",'3c AA'!M87)</f>
        <v>-</v>
      </c>
      <c r="K65" s="35" t="str">
        <f>IF('3c AA'!N87="-","-",'3c AA'!N87)</f>
        <v>-</v>
      </c>
      <c r="L65" s="35" t="str">
        <f>IF('3c AA'!O87="-","-",'3c AA'!O87)</f>
        <v>-</v>
      </c>
      <c r="M65" s="35" t="str">
        <f>IF('3c AA'!P87="-","-",'3c AA'!P87)</f>
        <v>-</v>
      </c>
      <c r="N65" s="35" t="str">
        <f>IF('3c AA'!Q87="-","-",'3c AA'!Q87)</f>
        <v>-</v>
      </c>
      <c r="O65" s="27"/>
      <c r="P65" s="35" t="str">
        <f>IF('3c AA'!S87="-","-",'3c AA'!S87)</f>
        <v>-</v>
      </c>
      <c r="Q65" s="35" t="str">
        <f>IF('3c AA'!T87="-","-",'3c AA'!T87)</f>
        <v>-</v>
      </c>
      <c r="R65" s="35" t="str">
        <f>IF('3c AA'!U87="-","-",'3c AA'!U87)</f>
        <v>-</v>
      </c>
      <c r="S65" s="35" t="str">
        <f>IF('3c AA'!V87="-","-",'3c AA'!V87)</f>
        <v>-</v>
      </c>
      <c r="T65" s="35">
        <f>IF('3c AA'!W87="-","-",'3c AA'!W87)</f>
        <v>0</v>
      </c>
      <c r="U65" s="35">
        <f>IF('3c AA'!X87="-","-",'3c AA'!X87)</f>
        <v>0</v>
      </c>
      <c r="V65" s="35">
        <f>IF('3c AA'!Y87="-","-",'3c AA'!Y87)</f>
        <v>0</v>
      </c>
      <c r="W65" s="35" t="str">
        <f>IF('3c AA'!Z87="-","-",'3c AA'!Z87)</f>
        <v>-</v>
      </c>
      <c r="X65" s="27"/>
      <c r="Y65" s="35">
        <f>IF('3c AA'!AB87="-","-",'3c AA'!AB87)</f>
        <v>3.6500468921292559</v>
      </c>
      <c r="Z65" s="35">
        <f>IF('3c AA'!AC87="-","-",'3c AA'!AC87)</f>
        <v>3.6500468921292559</v>
      </c>
      <c r="AA65" s="35">
        <f>IF('3c AA'!AD87="-","-",'3c AA'!AD87)</f>
        <v>3.6500468921292559</v>
      </c>
      <c r="AB65" s="35">
        <f>IF('3c AA'!AE87="-","-",'3c AA'!AE87)</f>
        <v>12.066500910697622</v>
      </c>
      <c r="AC65" s="35">
        <f>IF('3c AA'!AF87="-","-",'3c AA'!AF87)</f>
        <v>4.3827690078309374</v>
      </c>
      <c r="AD65" s="35">
        <f>IF('3c AA'!AG87="-","-",'3c AA'!AG87)</f>
        <v>4.3827690078309374</v>
      </c>
      <c r="AE65" s="35">
        <f>IF('3c AA'!AH87="-","-",'3c AA'!AH87)</f>
        <v>4.3827690078309374</v>
      </c>
      <c r="AF65" s="35">
        <f>IF('3c AA'!AI87="-","-",'3c AA'!AI87)</f>
        <v>4.3827690078309374</v>
      </c>
      <c r="AG65" s="35" t="str">
        <f>IF('3c AA'!AJ87="-","-",'3c AA'!AJ87)</f>
        <v>-</v>
      </c>
      <c r="AH65" s="35" t="str">
        <f>IF('3c AA'!AK87="-","-",'3c AA'!AK87)</f>
        <v>-</v>
      </c>
      <c r="AI65" s="35" t="str">
        <f>IF('3c AA'!AL87="-","-",'3c AA'!AL87)</f>
        <v>-</v>
      </c>
      <c r="AJ65" s="35" t="str">
        <f>IF('3c AA'!AM87="-","-",'3c AA'!AM87)</f>
        <v>-</v>
      </c>
      <c r="AK65" s="35" t="str">
        <f>IF('3c AA'!AN87="-","-",'3c AA'!AN87)</f>
        <v>-</v>
      </c>
      <c r="AL65" s="35" t="str">
        <f>IF('3c AA'!AO87="-","-",'3c AA'!AO87)</f>
        <v>-</v>
      </c>
      <c r="AM65" s="35" t="str">
        <f>IF('3c AA'!AP87="-","-",'3c AA'!AP87)</f>
        <v>-</v>
      </c>
      <c r="AN65" s="35" t="str">
        <f>IF('3c AA'!AQ87="-","-",'3c AA'!AQ87)</f>
        <v>-</v>
      </c>
      <c r="AO65" s="35" t="str">
        <f>IF('3c AA'!AR87="-","-",'3c AA'!AR87)</f>
        <v>-</v>
      </c>
      <c r="AP65" s="35" t="str">
        <f>IF('3c AA'!AS87="-","-",'3c AA'!AS87)</f>
        <v>-</v>
      </c>
      <c r="AQ65" s="35" t="str">
        <f>IF('3c AA'!AT87="-","-",'3c AA'!AT87)</f>
        <v>-</v>
      </c>
      <c r="AR65" s="35" t="str">
        <f>IF('3c AA'!AU87="-","-",'3c AA'!AU87)</f>
        <v>-</v>
      </c>
      <c r="AS65" s="35" t="str">
        <f>IF('3c AA'!AV87="-","-",'3c AA'!AV87)</f>
        <v>-</v>
      </c>
      <c r="AT65" s="35" t="str">
        <f>IF('3c AA'!AW87="-","-",'3c AA'!AW87)</f>
        <v>-</v>
      </c>
      <c r="AU65" s="35" t="str">
        <f>IF('3c AA'!AX87="-","-",'3c AA'!AX87)</f>
        <v>-</v>
      </c>
      <c r="AV65" s="35" t="str">
        <f>IF('3c AA'!AY87="-","-",'3c AA'!AY87)</f>
        <v>-</v>
      </c>
      <c r="AW65" s="35" t="str">
        <f>IF('3c AA'!AZ87="-","-",'3c AA'!AZ87)</f>
        <v>-</v>
      </c>
      <c r="AX65" s="35" t="str">
        <f>IF('3c AA'!BA87="-","-",'3c AA'!BA87)</f>
        <v>-</v>
      </c>
      <c r="AY65" s="35" t="str">
        <f>IF('3c AA'!BB87="-","-",'3c AA'!BB87)</f>
        <v>-</v>
      </c>
      <c r="AZ65" s="35" t="str">
        <f>IF('3c AA'!BC87="-","-",'3c AA'!BC87)</f>
        <v>-</v>
      </c>
      <c r="BA65" s="35" t="str">
        <f>IF('3c AA'!BD87="-","-",'3c AA'!BD87)</f>
        <v>-</v>
      </c>
      <c r="BB65" s="35" t="str">
        <f>IF('3c AA'!BE87="-","-",'3c AA'!BE87)</f>
        <v>-</v>
      </c>
      <c r="BC65" s="35" t="str">
        <f>IF('3c AA'!BF87="-","-",'3c AA'!BF87)</f>
        <v>-</v>
      </c>
      <c r="BD65" s="35" t="str">
        <f>IF('3c AA'!BG87="-","-",'3c AA'!BG87)</f>
        <v>-</v>
      </c>
      <c r="BE65" s="35" t="str">
        <f>IF('3c AA'!BH87="-","-",'3c AA'!BH87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>
        <f>'3d PC'!AB19</f>
        <v>139.70823031516235</v>
      </c>
      <c r="AC66" s="35">
        <f>'3d PC'!AC19</f>
        <v>141.38482834935175</v>
      </c>
      <c r="AD66" s="35">
        <f>'3d PC'!AD19</f>
        <v>141.38482834935175</v>
      </c>
      <c r="AE66" s="35">
        <f>'3d PC'!AE19</f>
        <v>161.60922108129833</v>
      </c>
      <c r="AF66" s="35">
        <f>'3d PC'!AF19</f>
        <v>161.60922108129833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>
        <f>'3e NC-Elec'!AC33</f>
        <v>218.93085805276206</v>
      </c>
      <c r="AC67" s="35">
        <f>'3e NC-Elec'!AD33</f>
        <v>220.35942836079226</v>
      </c>
      <c r="AD67" s="35">
        <f>'3e NC-Elec'!AE33</f>
        <v>220.35942836079226</v>
      </c>
      <c r="AE67" s="35">
        <f>'3e NC-Elec'!AF33</f>
        <v>204.43011615322058</v>
      </c>
      <c r="AF67" s="35">
        <f>'3e NC-Elec'!AG33</f>
        <v>198.13800996510744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>
        <f>IF('3g CPIH'!X$17="-","-",'3h OC '!$E$8*('3g CPIH'!X$17/'3g CPIH'!$G$17))</f>
        <v>95.953808219178072</v>
      </c>
      <c r="AC68" s="35">
        <f>IF('3g CPIH'!Y$17="-","-",'3h OC '!$E$8*('3g CPIH'!Y$17/'3g CPIH'!$G$17))</f>
        <v>99.093557729941281</v>
      </c>
      <c r="AD68" s="35">
        <f>IF('3g CPIH'!Z$17="-","-",'3h OC '!$E$8*('3g CPIH'!Z$17/'3g CPIH'!$G$17))</f>
        <v>99.093557729941281</v>
      </c>
      <c r="AE68" s="35">
        <f>IF('3g CPIH'!AA$17="-","-",'3h OC '!$E$8*('3g CPIH'!AA$17/'3g CPIH'!$G$17))</f>
        <v>99.935929549902141</v>
      </c>
      <c r="AF68" s="35">
        <f>IF('3g CPIH'!AB$17="-","-",'3h OC '!$E$8*('3g CPIH'!AB$17/'3g CPIH'!$G$17))</f>
        <v>99.935929549902141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>
        <f>IF('3i SMNCC'!X$52="-","-",'3i SMNCC'!X$52)</f>
        <v>6.771266150037464</v>
      </c>
      <c r="AC69" s="35">
        <f>IF('3i SMNCC'!Y$52="-","-",'3i SMNCC'!Y$52)</f>
        <v>6.0259240673832331</v>
      </c>
      <c r="AD69" s="35">
        <f>IF('3i SMNCC'!Z$52="-","-",'3i SMNCC'!Z$52)</f>
        <v>6.0259240673832331</v>
      </c>
      <c r="AE69" s="35">
        <f>IF('3i SMNCC'!AA$52="-","-",'3i SMNCC'!AA$52)</f>
        <v>6.7612826686401366</v>
      </c>
      <c r="AF69" s="35">
        <f>IF('3i SMNCC'!AB$52="-","-",'3i SMNCC'!AB$52)</f>
        <v>6.7612826686401366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2*('3g CPIH'!C$17/'3g CPIH'!$G$17))</f>
        <v>23.857918590998043</v>
      </c>
      <c r="H70" s="35">
        <f>IF('3g CPIH'!D$17="-","-",'3j PAAC PAP'!$G$12*('3g CPIH'!D$17/'3g CPIH'!$G$17))</f>
        <v>23.905682191780819</v>
      </c>
      <c r="I70" s="35">
        <f>IF('3g CPIH'!E$17="-","-",'3j PAAC PAP'!$G$12*('3g CPIH'!E$17/'3g CPIH'!$G$17))</f>
        <v>23.977327592954992</v>
      </c>
      <c r="J70" s="35">
        <f>IF('3g CPIH'!F$17="-","-",'3j PAAC PAP'!$G$12*('3g CPIH'!F$17/'3g CPIH'!$G$17))</f>
        <v>24.120618395303325</v>
      </c>
      <c r="K70" s="35">
        <f>IF('3g CPIH'!G$17="-","-",'3j PAAC PAP'!$G$12*('3g CPIH'!G$17/'3g CPIH'!$G$17))</f>
        <v>24.4072</v>
      </c>
      <c r="L70" s="35">
        <f>IF('3g CPIH'!H$17="-","-",'3j PAAC PAP'!$G$12*('3g CPIH'!H$17/'3g CPIH'!$G$17))</f>
        <v>24.717663405088064</v>
      </c>
      <c r="M70" s="35">
        <f>IF('3g CPIH'!I$17="-","-",'3j PAAC PAP'!$G$12*('3g CPIH'!I$17/'3g CPIH'!$G$17))</f>
        <v>25.075890410958902</v>
      </c>
      <c r="N70" s="35">
        <f>IF('3g CPIH'!J$17="-","-",'3j PAAC PAP'!$G$12*('3g CPIH'!J$17/'3g CPIH'!$G$17))</f>
        <v>25.290826614481411</v>
      </c>
      <c r="O70" s="27"/>
      <c r="P70" s="35">
        <f>IF('3g CPIH'!L$17="-","-",'3j PAAC PAP'!$G$12*('3g CPIH'!L$17/'3g CPIH'!$G$17))</f>
        <v>25.290826614481411</v>
      </c>
      <c r="Q70" s="35">
        <f>IF('3g CPIH'!M$17="-","-",'3j PAAC PAP'!$G$12*('3g CPIH'!M$17/'3g CPIH'!$G$17))</f>
        <v>25.577408219178082</v>
      </c>
      <c r="R70" s="35">
        <f>IF('3g CPIH'!N$17="-","-",'3j PAAC PAP'!$G$12*('3g CPIH'!N$17/'3g CPIH'!$G$17))</f>
        <v>25.768462622309197</v>
      </c>
      <c r="S70" s="35">
        <f>IF('3g CPIH'!O$17="-","-",'3j PAAC PAP'!$G$12*('3g CPIH'!O$17/'3g CPIH'!$G$17))</f>
        <v>25.911753424657533</v>
      </c>
      <c r="T70" s="35">
        <f>IF('3g CPIH'!P$17="-","-",'3j PAAC PAP'!$G$12*('3g CPIH'!P$17/'3g CPIH'!$G$17))</f>
        <v>25.983398825831699</v>
      </c>
      <c r="U70" s="35">
        <f>IF('3g CPIH'!Q$17="-","-",'3j PAAC PAP'!$G$12*('3g CPIH'!Q$17/'3g CPIH'!$G$17))</f>
        <v>26.126689628180038</v>
      </c>
      <c r="V70" s="35">
        <f>IF('3g CPIH'!R$17="-","-",'3j PAAC PAP'!$G$12*('3g CPIH'!R$17/'3g CPIH'!$G$17))</f>
        <v>26.604325636007829</v>
      </c>
      <c r="W70" s="35">
        <f>IF('3g CPIH'!S$17="-","-",'3j PAAC PAP'!$G$12*('3g CPIH'!S$17/'3g CPIH'!$G$17))</f>
        <v>27.39242504892368</v>
      </c>
      <c r="X70" s="27"/>
      <c r="Y70" s="35">
        <f>IF('3g CPIH'!U$17="-","-",'3j PAAC PAP'!$G$12*('3g CPIH'!U$17/'3g CPIH'!$G$17))</f>
        <v>28.777569471624265</v>
      </c>
      <c r="Z70" s="35">
        <f>IF('3g CPIH'!V$17="-","-",'3j PAAC PAP'!$G$12*('3g CPIH'!V$17/'3g CPIH'!$G$17))</f>
        <v>28.777569471624265</v>
      </c>
      <c r="AA70" s="35">
        <f>IF('3g CPIH'!W$17="-","-",'3j PAAC PAP'!$G$12*('3g CPIH'!W$17/'3g CPIH'!$G$17))</f>
        <v>29.923895890410957</v>
      </c>
      <c r="AB70" s="35">
        <f>IF('3g CPIH'!X$17="-","-",'3j PAAC PAP'!$G$12*('3g CPIH'!X$17/'3g CPIH'!$G$17))</f>
        <v>29.923895890410957</v>
      </c>
      <c r="AC70" s="35">
        <f>IF('3g CPIH'!Y$17="-","-",'3j PAAC PAP'!$G$12*('3g CPIH'!Y$17/'3g CPIH'!$G$17))</f>
        <v>30.903049706457924</v>
      </c>
      <c r="AD70" s="35">
        <f>IF('3g CPIH'!Z$17="-","-",'3j PAAC PAP'!$G$12*('3g CPIH'!Z$17/'3g CPIH'!$G$17))</f>
        <v>30.903049706457924</v>
      </c>
      <c r="AE70" s="35">
        <f>IF('3g CPIH'!AA$17="-","-",'3j PAAC PAP'!$G$12*('3g CPIH'!AA$17/'3g CPIH'!$G$17))</f>
        <v>31.165749510763206</v>
      </c>
      <c r="AF70" s="35">
        <f>IF('3g CPIH'!AB$17="-","-",'3j PAAC PAP'!$G$12*('3g CPIH'!AB$17/'3g CPIH'!$G$17))</f>
        <v>31.165749510763206</v>
      </c>
      <c r="AG70" s="35" t="str">
        <f>IF('3g CPIH'!AC$17="-","-",'3j PAAC PAP'!$G$12*('3g CPIH'!AC$17/'3g CPIH'!$G$17))</f>
        <v>-</v>
      </c>
      <c r="AH70" s="35" t="str">
        <f>IF('3g CPIH'!AD$17="-","-",'3j PAAC PAP'!$G$12*('3g CPIH'!AD$17/'3g CPIH'!$G$17))</f>
        <v>-</v>
      </c>
      <c r="AI70" s="35" t="str">
        <f>IF('3g CPIH'!AE$17="-","-",'3j PAAC PAP'!$G$12*('3g CPIH'!AE$17/'3g CPIH'!$G$17))</f>
        <v>-</v>
      </c>
      <c r="AJ70" s="35" t="str">
        <f>IF('3g CPIH'!AF$17="-","-",'3j PAAC PAP'!$G$12*('3g CPIH'!AF$17/'3g CPIH'!$G$17))</f>
        <v>-</v>
      </c>
      <c r="AK70" s="35" t="str">
        <f>IF('3g CPIH'!AG$17="-","-",'3j PAAC PAP'!$G$12*('3g CPIH'!AG$17/'3g CPIH'!$G$17))</f>
        <v>-</v>
      </c>
      <c r="AL70" s="35" t="str">
        <f>IF('3g CPIH'!AH$17="-","-",'3j PAAC PAP'!$G$12*('3g CPIH'!AH$17/'3g CPIH'!$G$17))</f>
        <v>-</v>
      </c>
      <c r="AM70" s="35" t="str">
        <f>IF('3g CPIH'!AI$17="-","-",'3j PAAC PAP'!$G$12*('3g CPIH'!AI$17/'3g CPIH'!$G$17))</f>
        <v>-</v>
      </c>
      <c r="AN70" s="35" t="str">
        <f>IF('3g CPIH'!AJ$17="-","-",'3j PAAC PAP'!$G$12*('3g CPIH'!AJ$17/'3g CPIH'!$G$17))</f>
        <v>-</v>
      </c>
      <c r="AO70" s="35" t="str">
        <f>IF('3g CPIH'!AK$17="-","-",'3j PAAC PAP'!$G$12*('3g CPIH'!AK$17/'3g CPIH'!$G$17))</f>
        <v>-</v>
      </c>
      <c r="AP70" s="35" t="str">
        <f>IF('3g CPIH'!AL$17="-","-",'3j PAAC PAP'!$G$12*('3g CPIH'!AL$17/'3g CPIH'!$G$17))</f>
        <v>-</v>
      </c>
      <c r="AQ70" s="35" t="str">
        <f>IF('3g CPIH'!AM$17="-","-",'3j PAAC PAP'!$G$12*('3g CPIH'!AM$17/'3g CPIH'!$G$17))</f>
        <v>-</v>
      </c>
      <c r="AR70" s="35" t="str">
        <f>IF('3g CPIH'!AN$17="-","-",'3j PAAC PAP'!$G$12*('3g CPIH'!AN$17/'3g CPIH'!$G$17))</f>
        <v>-</v>
      </c>
      <c r="AS70" s="35" t="str">
        <f>IF('3g CPIH'!AO$17="-","-",'3j PAAC PAP'!$G$12*('3g CPIH'!AO$17/'3g CPIH'!$G$17))</f>
        <v>-</v>
      </c>
      <c r="AT70" s="35" t="str">
        <f>IF('3g CPIH'!AP$17="-","-",'3j PAAC PAP'!$G$12*('3g CPIH'!AP$17/'3g CPIH'!$G$17))</f>
        <v>-</v>
      </c>
      <c r="AU70" s="35" t="str">
        <f>IF('3g CPIH'!AQ$17="-","-",'3j PAAC PAP'!$G$12*('3g CPIH'!AQ$17/'3g CPIH'!$G$17))</f>
        <v>-</v>
      </c>
      <c r="AV70" s="35" t="str">
        <f>IF('3g CPIH'!AR$17="-","-",'3j PAAC PAP'!$G$12*('3g CPIH'!AR$17/'3g CPIH'!$G$17))</f>
        <v>-</v>
      </c>
      <c r="AW70" s="35" t="str">
        <f>IF('3g CPIH'!AS$17="-","-",'3j PAAC PAP'!$G$12*('3g CPIH'!AS$17/'3g CPIH'!$G$17))</f>
        <v>-</v>
      </c>
      <c r="AX70" s="35" t="str">
        <f>IF('3g CPIH'!AT$17="-","-",'3j PAAC PAP'!$G$12*('3g CPIH'!AT$17/'3g CPIH'!$G$17))</f>
        <v>-</v>
      </c>
      <c r="AY70" s="35" t="str">
        <f>IF('3g CPIH'!AU$17="-","-",'3j PAAC PAP'!$G$12*('3g CPIH'!AU$17/'3g CPIH'!$G$17))</f>
        <v>-</v>
      </c>
      <c r="AZ70" s="35" t="str">
        <f>IF('3g CPIH'!AV$17="-","-",'3j PAAC PAP'!$G$12*('3g CPIH'!AV$17/'3g CPIH'!$G$17))</f>
        <v>-</v>
      </c>
      <c r="BA70" s="35" t="str">
        <f>IF('3g CPIH'!AW$17="-","-",'3j PAAC PAP'!$G$12*('3g CPIH'!AW$17/'3g CPIH'!$G$17))</f>
        <v>-</v>
      </c>
      <c r="BB70" s="35" t="str">
        <f>IF('3g CPIH'!AX$17="-","-",'3j PAAC PAP'!$G$12*('3g CPIH'!AX$17/'3g CPIH'!$G$17))</f>
        <v>-</v>
      </c>
      <c r="BC70" s="35" t="str">
        <f>IF('3g CPIH'!AY$17="-","-",'3j PAAC PAP'!$G$12*('3g CPIH'!AY$17/'3g CPIH'!$G$17))</f>
        <v>-</v>
      </c>
      <c r="BD70" s="35" t="str">
        <f>IF('3g CPIH'!AZ$17="-","-",'3j PAAC PAP'!$G$12*('3g CPIH'!AZ$17/'3g CPIH'!$G$17))</f>
        <v>-</v>
      </c>
      <c r="BE70" s="35" t="str">
        <f>IF('3g CPIH'!BA$17="-","-",'3j PAAC PAP'!$G$12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30)</f>
        <v>0</v>
      </c>
      <c r="H71" s="35">
        <f>IF(H63="-","-",SUM(H63:H69)*'3j PAAC PAP'!$G$30)</f>
        <v>0</v>
      </c>
      <c r="I71" s="35">
        <f>IF(I63="-","-",SUM(I63:I69)*'3j PAAC PAP'!$G$30)</f>
        <v>0</v>
      </c>
      <c r="J71" s="35">
        <f>IF(J63="-","-",SUM(J63:J69)*'3j PAAC PAP'!$G$30)</f>
        <v>0</v>
      </c>
      <c r="K71" s="35">
        <f>IF(K63="-","-",SUM(K63:K69)*'3j PAAC PAP'!$G$30)</f>
        <v>0</v>
      </c>
      <c r="L71" s="35">
        <f>IF(L63="-","-",SUM(L63:L69)*'3j PAAC PAP'!$G$30)</f>
        <v>0</v>
      </c>
      <c r="M71" s="35">
        <f>IF(M63="-","-",SUM(M63:M69)*'3j PAAC PAP'!$G$30)</f>
        <v>0</v>
      </c>
      <c r="N71" s="35">
        <f>IF(N63="-","-",SUM(N63:N69)*'3j PAAC PAP'!$G$30)</f>
        <v>0</v>
      </c>
      <c r="O71" s="27"/>
      <c r="P71" s="35">
        <f>IF(P63="-","-",SUM(P63:P69)*'3j PAAC PAP'!$G$30)</f>
        <v>0</v>
      </c>
      <c r="Q71" s="35">
        <f>IF(Q63="-","-",SUM(Q63:Q69)*'3j PAAC PAP'!$G$30)</f>
        <v>0</v>
      </c>
      <c r="R71" s="35">
        <f>IF(R63="-","-",SUM(R63:R69)*'3j PAAC PAP'!$G$30)</f>
        <v>0</v>
      </c>
      <c r="S71" s="35">
        <f>IF(S63="-","-",SUM(S63:S69)*'3j PAAC PAP'!$G$30)</f>
        <v>0</v>
      </c>
      <c r="T71" s="35">
        <f>IF(T63="-","-",SUM(T63:T69)*'3j PAAC PAP'!$G$30)</f>
        <v>0</v>
      </c>
      <c r="U71" s="35">
        <f>IF(U63="-","-",SUM(U63:U69)*'3j PAAC PAP'!$G$30)</f>
        <v>0</v>
      </c>
      <c r="V71" s="35">
        <f>IF(V63="-","-",SUM(V63:V69)*'3j PAAC PAP'!$G$30)</f>
        <v>0</v>
      </c>
      <c r="W71" s="35">
        <f>IF(W63="-","-",SUM(W63:W69)*'3j PAAC PAP'!$G$30)</f>
        <v>0</v>
      </c>
      <c r="X71" s="27"/>
      <c r="Y71" s="35">
        <f>IF(Y63="-","-",SUM(Y63:Y69)*'3j PAAC PAP'!$G$30)</f>
        <v>0</v>
      </c>
      <c r="Z71" s="35">
        <f>IF(Z63="-","-",SUM(Z63:Z69)*'3j PAAC PAP'!$G$30)</f>
        <v>0</v>
      </c>
      <c r="AA71" s="35">
        <f>IF(AA63="-","-",SUM(AA63:AA69)*'3j PAAC PAP'!$G$30)</f>
        <v>0</v>
      </c>
      <c r="AB71" s="35">
        <f>IF(AB63="-","-",SUM(AB63:AB69)*'3j PAAC PAP'!$G$30)</f>
        <v>0</v>
      </c>
      <c r="AC71" s="35">
        <f>IF(AC63="-","-",SUM(AC63:AC69)*'3j PAAC PAP'!$G$30)</f>
        <v>0</v>
      </c>
      <c r="AD71" s="35">
        <f>IF(AD63="-","-",SUM(AD63:AD69)*'3j PAAC PAP'!$G$30)</f>
        <v>0</v>
      </c>
      <c r="AE71" s="35">
        <f>IF(AE63="-","-",SUM(AE63:AE69)*'3j PAAC PAP'!$G$30)</f>
        <v>0</v>
      </c>
      <c r="AF71" s="35">
        <f>IF(AF63="-","-",SUM(AF63:AF69)*'3j PAAC PAP'!$G$30)</f>
        <v>0</v>
      </c>
      <c r="AG71" s="35" t="str">
        <f>IF(AG63="-","-",SUM(AG63:AG69)*'3j PAAC PAP'!$G$30)</f>
        <v>-</v>
      </c>
      <c r="AH71" s="35" t="str">
        <f>IF(AH63="-","-",SUM(AH63:AH69)*'3j PAAC PAP'!$G$30)</f>
        <v>-</v>
      </c>
      <c r="AI71" s="35" t="str">
        <f>IF(AI63="-","-",SUM(AI63:AI69)*'3j PAAC PAP'!$G$30)</f>
        <v>-</v>
      </c>
      <c r="AJ71" s="35" t="str">
        <f>IF(AJ63="-","-",SUM(AJ63:AJ69)*'3j PAAC PAP'!$G$30)</f>
        <v>-</v>
      </c>
      <c r="AK71" s="35" t="str">
        <f>IF(AK63="-","-",SUM(AK63:AK69)*'3j PAAC PAP'!$G$30)</f>
        <v>-</v>
      </c>
      <c r="AL71" s="35" t="str">
        <f>IF(AL63="-","-",SUM(AL63:AL69)*'3j PAAC PAP'!$G$30)</f>
        <v>-</v>
      </c>
      <c r="AM71" s="35" t="str">
        <f>IF(AM63="-","-",SUM(AM63:AM69)*'3j PAAC PAP'!$G$30)</f>
        <v>-</v>
      </c>
      <c r="AN71" s="35" t="str">
        <f>IF(AN63="-","-",SUM(AN63:AN69)*'3j PAAC PAP'!$G$30)</f>
        <v>-</v>
      </c>
      <c r="AO71" s="35" t="str">
        <f>IF(AO63="-","-",SUM(AO63:AO69)*'3j PAAC PAP'!$G$30)</f>
        <v>-</v>
      </c>
      <c r="AP71" s="35" t="str">
        <f>IF(AP63="-","-",SUM(AP63:AP69)*'3j PAAC PAP'!$G$30)</f>
        <v>-</v>
      </c>
      <c r="AQ71" s="35" t="str">
        <f>IF(AQ63="-","-",SUM(AQ63:AQ69)*'3j PAAC PAP'!$G$30)</f>
        <v>-</v>
      </c>
      <c r="AR71" s="35" t="str">
        <f>IF(AR63="-","-",SUM(AR63:AR69)*'3j PAAC PAP'!$G$30)</f>
        <v>-</v>
      </c>
      <c r="AS71" s="35" t="str">
        <f>IF(AS63="-","-",SUM(AS63:AS69)*'3j PAAC PAP'!$G$30)</f>
        <v>-</v>
      </c>
      <c r="AT71" s="35" t="str">
        <f>IF(AT63="-","-",SUM(AT63:AT69)*'3j PAAC PAP'!$G$30)</f>
        <v>-</v>
      </c>
      <c r="AU71" s="35" t="str">
        <f>IF(AU63="-","-",SUM(AU63:AU69)*'3j PAAC PAP'!$G$30)</f>
        <v>-</v>
      </c>
      <c r="AV71" s="35" t="str">
        <f>IF(AV63="-","-",SUM(AV63:AV69)*'3j PAAC PAP'!$G$30)</f>
        <v>-</v>
      </c>
      <c r="AW71" s="35" t="str">
        <f>IF(AW63="-","-",SUM(AW63:AW69)*'3j PAAC PAP'!$G$30)</f>
        <v>-</v>
      </c>
      <c r="AX71" s="35" t="str">
        <f>IF(AX63="-","-",SUM(AX63:AX69)*'3j PAAC PAP'!$G$30)</f>
        <v>-</v>
      </c>
      <c r="AY71" s="35" t="str">
        <f>IF(AY63="-","-",SUM(AY63:AY69)*'3j PAAC PAP'!$G$30)</f>
        <v>-</v>
      </c>
      <c r="AZ71" s="35" t="str">
        <f>IF(AZ63="-","-",SUM(AZ63:AZ69)*'3j PAAC PAP'!$G$30)</f>
        <v>-</v>
      </c>
      <c r="BA71" s="35" t="str">
        <f>IF(BA63="-","-",SUM(BA63:BA69)*'3j PAAC PAP'!$G$30)</f>
        <v>-</v>
      </c>
      <c r="BB71" s="35" t="str">
        <f>IF(BB63="-","-",SUM(BB63:BB69)*'3j PAAC PAP'!$G$30)</f>
        <v>-</v>
      </c>
      <c r="BC71" s="35" t="str">
        <f>IF(BC63="-","-",SUM(BC63:BC69)*'3j PAAC PAP'!$G$30)</f>
        <v>-</v>
      </c>
      <c r="BD71" s="35" t="str">
        <f>IF(BD63="-","-",SUM(BD63:BD69)*'3j PAAC PAP'!$G$30)</f>
        <v>-</v>
      </c>
      <c r="BE71" s="35" t="str">
        <f>IF(BE63="-","-",SUM(BE63:BE69)*'3j PAAC PAP'!$G$30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3="-","-",(SUM(G63:G71)*'3k EBIT'!D$14)+('3k EBIT'!D$13/2))</f>
        <v>9.2071543186035925</v>
      </c>
      <c r="H72" s="35">
        <f>IF(H63="-","-",(SUM(H63:H71)*'3k EBIT'!E$14)+('3k EBIT'!E$13/2))</f>
        <v>8.8456768238072954</v>
      </c>
      <c r="I72" s="35">
        <f>IF(I63="-","-",(SUM(I63:I71)*'3k EBIT'!F$14)+('3k EBIT'!F$13/2))</f>
        <v>9.2376861003971182</v>
      </c>
      <c r="J72" s="35">
        <f>IF(J63="-","-",(SUM(J63:J71)*'3k EBIT'!G$14)+('3k EBIT'!G$13/2))</f>
        <v>9.0732540310575942</v>
      </c>
      <c r="K72" s="35">
        <f>IF(K63="-","-",(SUM(K63:K71)*'3k EBIT'!H$14)+('3k EBIT'!H$13/2))</f>
        <v>9.7143293001343203</v>
      </c>
      <c r="L72" s="35">
        <f>IF(L63="-","-",(SUM(L63:L71)*'3k EBIT'!I$14)+('3k EBIT'!I$13/2))</f>
        <v>9.6088690032117512</v>
      </c>
      <c r="M72" s="35">
        <f>IF(M63="-","-",(SUM(M63:M71)*'3k EBIT'!J$14)+('3k EBIT'!J$13/2))</f>
        <v>10.48161738963735</v>
      </c>
      <c r="N72" s="35">
        <f>IF(N63="-","-",(SUM(N63:N71)*'3k EBIT'!K$14)+('3k EBIT'!K$13/2))</f>
        <v>10.819788923024953</v>
      </c>
      <c r="O72" s="27"/>
      <c r="P72" s="35">
        <f>IF(P63="-","-",(SUM(P63:P71)*'3k EBIT'!M$14)+('3k EBIT'!M$13/2))</f>
        <v>10.819788923024953</v>
      </c>
      <c r="Q72" s="35">
        <f>IF(Q63="-","-",(SUM(Q63:Q71)*'3k EBIT'!N$14)+('3k EBIT'!N$13/2))</f>
        <v>11.927642017089777</v>
      </c>
      <c r="R72" s="35">
        <f>IF(R63="-","-",(SUM(R63:R71)*'3k EBIT'!O$14)+('3k EBIT'!O$13/2))</f>
        <v>11.542214032152206</v>
      </c>
      <c r="S72" s="35">
        <f>IF(S63="-","-",(SUM(S63:S71)*'3k EBIT'!P$14)+('3k EBIT'!P$13/2))</f>
        <v>11.48543719577326</v>
      </c>
      <c r="T72" s="35">
        <f>IF(T63="-","-",(SUM(T63:T71)*'3k EBIT'!Q$14)+('3k EBIT'!Q$13/2))</f>
        <v>11.026104817525047</v>
      </c>
      <c r="U72" s="35">
        <f>IF(U63="-","-",(SUM(U63:U71)*'3k EBIT'!R$14)+('3k EBIT'!R$13/2))</f>
        <v>12.008543601924437</v>
      </c>
      <c r="V72" s="35">
        <f>IF(V63="-","-",(SUM(V63:V71)*'3k EBIT'!S$14)+('3k EBIT'!S$13/2))</f>
        <v>13.153489559324276</v>
      </c>
      <c r="W72" s="35">
        <f>IF(W63="-","-",(SUM(W63:W71)*'3k EBIT'!T$14)+('3k EBIT'!T$13/2))</f>
        <v>18.782898658733433</v>
      </c>
      <c r="X72" s="27"/>
      <c r="Y72" s="35">
        <f>IF(Y63="-","-",(SUM(Y63:Y71)*'3k EBIT'!V$14)+('3k EBIT'!V$13/2))</f>
        <v>31.563295358902582</v>
      </c>
      <c r="Z72" s="35">
        <f>IF(Z63="-","-",(SUM(Z63:Z71)*'3k EBIT'!W$14)+('3k EBIT'!W$13/2))</f>
        <v>40.194414164312661</v>
      </c>
      <c r="AA72" s="35">
        <f>IF(AA63="-","-",(SUM(AA63:AA71)*'3k EBIT'!X$14)+('3k EBIT'!X$13/2))</f>
        <v>31.022827435644512</v>
      </c>
      <c r="AB72" s="35">
        <f>IF(AB63="-","-",(SUM(AB63:AB71)*'3k EBIT'!Y$14)+('3k EBIT'!Y$13/2))</f>
        <v>19.689853532136674</v>
      </c>
      <c r="AC72" s="35">
        <f>IF(AC63="-","-",(SUM(AC63:AC71)*'3k EBIT'!Z$14)+('3k EBIT'!Z$13/2))</f>
        <v>23.27596281249776</v>
      </c>
      <c r="AD72" s="35">
        <f>IF(AD63="-","-",(SUM(AD63:AD71)*'3k EBIT'!AA$14)+('3k EBIT'!AA$13/2))</f>
        <v>23.782491904162278</v>
      </c>
      <c r="AE72" s="35">
        <f>IF(AE63="-","-",(SUM(AE63:AE71)*'3k EBIT'!AB$14)+('3k EBIT'!AB$13/2))</f>
        <v>22.274615182434573</v>
      </c>
      <c r="AF72" s="35">
        <f>IF(AF63="-","-",(SUM(AF63:AF71)*'3k EBIT'!AC$14)+('3k EBIT'!AC$13/2))</f>
        <v>21.422440647575289</v>
      </c>
      <c r="AG72" s="35" t="str">
        <f>IF(AG63="-","-",(SUM(AG63:AG71)*'3k EBIT'!AD$14)+('3k EBIT'!AD$13/2))</f>
        <v>-</v>
      </c>
      <c r="AH72" s="35" t="str">
        <f>IF(AH63="-","-",(SUM(AH63:AH71)*'3k EBIT'!AE$14)+('3k EBIT'!AE$13/2))</f>
        <v>-</v>
      </c>
      <c r="AI72" s="35" t="str">
        <f>IF(AI63="-","-",(SUM(AI63:AI71)*'3k EBIT'!AF$14)+('3k EBIT'!AF$13/2))</f>
        <v>-</v>
      </c>
      <c r="AJ72" s="35" t="str">
        <f>IF(AJ63="-","-",(SUM(AJ63:AJ71)*'3k EBIT'!AG$14)+('3k EBIT'!AG$13/2))</f>
        <v>-</v>
      </c>
      <c r="AK72" s="35" t="str">
        <f>IF(AK63="-","-",(SUM(AK63:AK71)*'3k EBIT'!AH$14)+('3k EBIT'!AH$13/2))</f>
        <v>-</v>
      </c>
      <c r="AL72" s="35" t="str">
        <f>IF(AL63="-","-",(SUM(AL63:AL71)*'3k EBIT'!AI$14)+('3k EBIT'!AI$13/2))</f>
        <v>-</v>
      </c>
      <c r="AM72" s="35" t="str">
        <f>IF(AM63="-","-",(SUM(AM63:AM71)*'3k EBIT'!AJ$14)+('3k EBIT'!AJ$13/2))</f>
        <v>-</v>
      </c>
      <c r="AN72" s="35" t="str">
        <f>IF(AN63="-","-",(SUM(AN63:AN71)*'3k EBIT'!AK$14)+('3k EBIT'!AK$13/2))</f>
        <v>-</v>
      </c>
      <c r="AO72" s="35" t="str">
        <f>IF(AO63="-","-",(SUM(AO63:AO71)*'3k EBIT'!AL$14)+('3k EBIT'!AL$13/2))</f>
        <v>-</v>
      </c>
      <c r="AP72" s="35" t="str">
        <f>IF(AP63="-","-",(SUM(AP63:AP71)*'3k EBIT'!AM$14)+('3k EBIT'!AM$13/2))</f>
        <v>-</v>
      </c>
      <c r="AQ72" s="35" t="str">
        <f>IF(AQ63="-","-",(SUM(AQ63:AQ71)*'3k EBIT'!AN$14)+('3k EBIT'!AN$13/2))</f>
        <v>-</v>
      </c>
      <c r="AR72" s="35" t="str">
        <f>IF(AR63="-","-",(SUM(AR63:AR71)*'3k EBIT'!AO$14)+('3k EBIT'!AO$13/2))</f>
        <v>-</v>
      </c>
      <c r="AS72" s="35" t="str">
        <f>IF(AS63="-","-",(SUM(AS63:AS71)*'3k EBIT'!AP$14)+('3k EBIT'!AP$13/2))</f>
        <v>-</v>
      </c>
      <c r="AT72" s="35" t="str">
        <f>IF(AT63="-","-",(SUM(AT63:AT71)*'3k EBIT'!AQ$14)+('3k EBIT'!AQ$13/2))</f>
        <v>-</v>
      </c>
      <c r="AU72" s="35" t="str">
        <f>IF(AU63="-","-",(SUM(AU63:AU71)*'3k EBIT'!AR$14)+('3k EBIT'!AR$13/2))</f>
        <v>-</v>
      </c>
      <c r="AV72" s="35" t="str">
        <f>IF(AV63="-","-",(SUM(AV63:AV71)*'3k EBIT'!AS$14)+('3k EBIT'!AS$13/2))</f>
        <v>-</v>
      </c>
      <c r="AW72" s="35" t="str">
        <f>IF(AW63="-","-",(SUM(AW63:AW71)*'3k EBIT'!AT$14)+('3k EBIT'!AT$13/2))</f>
        <v>-</v>
      </c>
      <c r="AX72" s="35" t="str">
        <f>IF(AX63="-","-",(SUM(AX63:AX71)*'3k EBIT'!AU$14)+('3k EBIT'!AU$13/2))</f>
        <v>-</v>
      </c>
      <c r="AY72" s="35" t="str">
        <f>IF(AY63="-","-",(SUM(AY63:AY71)*'3k EBIT'!AV$14)+('3k EBIT'!AV$13/2))</f>
        <v>-</v>
      </c>
      <c r="AZ72" s="35" t="str">
        <f>IF(AZ63="-","-",(SUM(AZ63:AZ71)*'3k EBIT'!AW$14)+('3k EBIT'!AW$13/2))</f>
        <v>-</v>
      </c>
      <c r="BA72" s="35" t="str">
        <f>IF(BA63="-","-",(SUM(BA63:BA71)*'3k EBIT'!AX$14)+('3k EBIT'!AX$13/2))</f>
        <v>-</v>
      </c>
      <c r="BB72" s="35" t="str">
        <f>IF(BB63="-","-",(SUM(BB63:BB71)*'3k EBIT'!AY$14)+('3k EBIT'!AY$13/2))</f>
        <v>-</v>
      </c>
      <c r="BC72" s="35" t="str">
        <f>IF(BC63="-","-",(SUM(BC63:BC71)*'3k EBIT'!AZ$14)+('3k EBIT'!AZ$13/2))</f>
        <v>-</v>
      </c>
      <c r="BD72" s="35" t="str">
        <f>IF(BD63="-","-",(SUM(BD63:BD71)*'3k EBIT'!BA$14)+('3k EBIT'!BA$13/2))</f>
        <v>-</v>
      </c>
      <c r="BE72" s="35" t="str">
        <f>IF(BE63="-","-",(SUM(BE63:BE71)*'3k EBIT'!BB$14)+('3k EBIT'!BB$13/2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3="-","-",SUM(G63:G66,G68:G72)*'3l HAP'!$E$9)</f>
        <v>5.3650171433171785</v>
      </c>
      <c r="H73" s="35">
        <f>IF(H63="-","-",SUM(H63:H66,H68:H72)*'3l HAP'!$E$9)</f>
        <v>5.075670991395846</v>
      </c>
      <c r="I73" s="35">
        <f>IF(I63="-","-",SUM(I63:I66,I68:I72)*'3l HAP'!$E$9)</f>
        <v>5.1061521241970809</v>
      </c>
      <c r="J73" s="35">
        <f>IF(J63="-","-",SUM(J63:J66,J68:J72)*'3l HAP'!$E$9)</f>
        <v>4.9875668300419242</v>
      </c>
      <c r="K73" s="35">
        <f>IF(K63="-","-",SUM(K63:K66,K68:K72)*'3l HAP'!$E$9)</f>
        <v>5.5984064340299904</v>
      </c>
      <c r="L73" s="35">
        <f>IF(L63="-","-",SUM(L63:L66,L68:L72)*'3l HAP'!$E$9)</f>
        <v>5.5041946065445826</v>
      </c>
      <c r="M73" s="35">
        <f>IF(M63="-","-",SUM(M63:M66,M68:M72)*'3l HAP'!$E$9)</f>
        <v>6.174711106386388</v>
      </c>
      <c r="N73" s="35">
        <f>IF(N63="-","-",SUM(N63:N66,N68:N72)*'3l HAP'!$E$9)</f>
        <v>6.4410772635623426</v>
      </c>
      <c r="O73" s="27"/>
      <c r="P73" s="35">
        <f>IF(P63="-","-",SUM(P63:P66,P68:P72)*'3l HAP'!$E$9)</f>
        <v>6.4410772635623426</v>
      </c>
      <c r="Q73" s="35">
        <f>IF(Q63="-","-",SUM(Q63:Q66,Q68:Q72)*'3l HAP'!$E$9)</f>
        <v>7.2393524760551307</v>
      </c>
      <c r="R73" s="35">
        <f>IF(R63="-","-",SUM(R63:R66,R68:R72)*'3l HAP'!$E$9)</f>
        <v>6.9166889760988566</v>
      </c>
      <c r="S73" s="35">
        <f>IF(S63="-","-",SUM(S63:S66,S68:S72)*'3l HAP'!$E$9)</f>
        <v>6.9540259609504682</v>
      </c>
      <c r="T73" s="35">
        <f>IF(T63="-","-",SUM(T63:T66,T68:T72)*'3l HAP'!$E$9)</f>
        <v>6.5482879273247452</v>
      </c>
      <c r="U73" s="35">
        <f>IF(U63="-","-",SUM(U63:U66,U68:U72)*'3l HAP'!$E$9)</f>
        <v>7.1208095363767905</v>
      </c>
      <c r="V73" s="35">
        <f>IF(V63="-","-",SUM(V63:V66,V68:V72)*'3l HAP'!$E$9)</f>
        <v>8.0023225273111969</v>
      </c>
      <c r="W73" s="35">
        <f>IF(W63="-","-",SUM(W63:W66,W68:W72)*'3l HAP'!$E$9)</f>
        <v>11.629762615085239</v>
      </c>
      <c r="X73" s="27"/>
      <c r="Y73" s="35">
        <f>IF(Y63="-","-",SUM(Y63:Y66,Y68:Y72)*'3l HAP'!$E$9)</f>
        <v>21.39735121778498</v>
      </c>
      <c r="Z73" s="35">
        <f>IF(Z63="-","-",SUM(Z63:Z66,Z68:Z72)*'3l HAP'!$E$9)</f>
        <v>28.048306914274928</v>
      </c>
      <c r="AA73" s="35">
        <f>IF(AA63="-","-",SUM(AA63:AA66,AA68:AA72)*'3l HAP'!$E$9)</f>
        <v>20.79161259827363</v>
      </c>
      <c r="AB73" s="35">
        <f>IF(AB63="-","-",SUM(AB63:AB66,AB68:AB72)*'3l HAP'!$E$9)</f>
        <v>11.967213648807586</v>
      </c>
      <c r="AC73" s="35">
        <f>IF(AC63="-","-",SUM(AC63:AC66,AC68:AC72)*'3l HAP'!$E$9)</f>
        <v>11.149340336025823</v>
      </c>
      <c r="AD73" s="35">
        <f>IF(AD63="-","-",SUM(AD63:AD66,AD68:AD72)*'3l HAP'!$E$9)</f>
        <v>11.687424938729528</v>
      </c>
      <c r="AE73" s="35">
        <f>IF(AE63="-","-",SUM(AE63:AE66,AE68:AE72)*'3l HAP'!$E$9)</f>
        <v>10.316352917722046</v>
      </c>
      <c r="AF73" s="35">
        <f>IF(AF63="-","-",SUM(AF63:AF66,AF68:AF72)*'3l HAP'!$E$9)</f>
        <v>9.4972964169093252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489.95188638362629</v>
      </c>
      <c r="H74" s="35">
        <f t="shared" si="16"/>
        <v>470.6374167850139</v>
      </c>
      <c r="I74" s="35">
        <f t="shared" si="16"/>
        <v>491.29995658462718</v>
      </c>
      <c r="J74" s="35">
        <f t="shared" si="16"/>
        <v>482.52705542623767</v>
      </c>
      <c r="K74" s="35">
        <f t="shared" si="16"/>
        <v>516.87868472912089</v>
      </c>
      <c r="L74" s="35">
        <f t="shared" si="16"/>
        <v>511.23393325100739</v>
      </c>
      <c r="M74" s="35">
        <f t="shared" si="16"/>
        <v>557.83855637899308</v>
      </c>
      <c r="N74" s="35">
        <f t="shared" si="16"/>
        <v>575.90341694169638</v>
      </c>
      <c r="O74" s="27"/>
      <c r="P74" s="35">
        <f t="shared" ref="P74:W74" si="17">IF(P63="-","-",SUM(P63:P73))</f>
        <v>575.90341694169638</v>
      </c>
      <c r="Q74" s="35">
        <f t="shared" si="17"/>
        <v>635.00972565226186</v>
      </c>
      <c r="R74" s="35">
        <f t="shared" si="17"/>
        <v>614.40138711358998</v>
      </c>
      <c r="S74" s="35">
        <f t="shared" si="17"/>
        <v>611.45047078648724</v>
      </c>
      <c r="T74" s="35">
        <f t="shared" si="17"/>
        <v>586.86935440971172</v>
      </c>
      <c r="U74" s="35">
        <f t="shared" si="17"/>
        <v>639.14915910300783</v>
      </c>
      <c r="V74" s="35">
        <f t="shared" si="17"/>
        <v>700.2909607506316</v>
      </c>
      <c r="W74" s="35">
        <f t="shared" si="17"/>
        <v>1000.2029678998737</v>
      </c>
      <c r="X74" s="27"/>
      <c r="Y74" s="35">
        <f t="shared" ref="Y74:AC74" si="18">IF(Y63="-","-",SUM(Y63:Y73))</f>
        <v>1682.622736565462</v>
      </c>
      <c r="Z74" s="35">
        <f t="shared" si="18"/>
        <v>2143.5429154359122</v>
      </c>
      <c r="AA74" s="35">
        <f t="shared" si="18"/>
        <v>1653.5713295240314</v>
      </c>
      <c r="AB74" s="35">
        <f t="shared" si="18"/>
        <v>1048.2748662379802</v>
      </c>
      <c r="AC74" s="35">
        <f t="shared" si="18"/>
        <v>993.02371549183363</v>
      </c>
      <c r="AD74" s="35">
        <f t="shared" ref="AD74:BE74" si="19">IF(AD63="-","-",SUM(AD63:AD73))</f>
        <v>1030.3137024716773</v>
      </c>
      <c r="AE74" s="35">
        <f t="shared" si="19"/>
        <v>919.36725438082897</v>
      </c>
      <c r="AF74" s="35">
        <f t="shared" si="19"/>
        <v>856.31343061597124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>
        <f>'3a DF'!AC124</f>
        <v>483.99589236002879</v>
      </c>
      <c r="AC75" s="106">
        <f>'3a DF'!AD124</f>
        <v>428.92386892970296</v>
      </c>
      <c r="AD75" s="106">
        <f>'3a DF'!AE124</f>
        <v>463.94255075257388</v>
      </c>
      <c r="AE75" s="106">
        <f>'3a DF'!AF124</f>
        <v>344.40320643139859</v>
      </c>
      <c r="AF75" s="106">
        <f>'3a DF'!AG124</f>
        <v>293.14300380162166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>
        <f>'3b CM'!AB19</f>
        <v>17.595434747909689</v>
      </c>
      <c r="AC76" s="106">
        <f>'3b CM'!AC19</f>
        <v>16.829515386617047</v>
      </c>
      <c r="AD76" s="106">
        <f>'3b CM'!AD19</f>
        <v>16.829515386617047</v>
      </c>
      <c r="AE76" s="106">
        <f>'3b CM'!AE19</f>
        <v>22.822351668444835</v>
      </c>
      <c r="AF76" s="106">
        <f>'3b CM'!AF19</f>
        <v>21.017014495086684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88="-","-",'3c AA'!J88)</f>
        <v>-</v>
      </c>
      <c r="H77" s="106" t="str">
        <f>IF('3c AA'!K88="-","-",'3c AA'!K88)</f>
        <v>-</v>
      </c>
      <c r="I77" s="106" t="str">
        <f>IF('3c AA'!L88="-","-",'3c AA'!L88)</f>
        <v>-</v>
      </c>
      <c r="J77" s="106" t="str">
        <f>IF('3c AA'!M88="-","-",'3c AA'!M88)</f>
        <v>-</v>
      </c>
      <c r="K77" s="106" t="str">
        <f>IF('3c AA'!N88="-","-",'3c AA'!N88)</f>
        <v>-</v>
      </c>
      <c r="L77" s="106" t="str">
        <f>IF('3c AA'!O88="-","-",'3c AA'!O88)</f>
        <v>-</v>
      </c>
      <c r="M77" s="106" t="str">
        <f>IF('3c AA'!P88="-","-",'3c AA'!P88)</f>
        <v>-</v>
      </c>
      <c r="N77" s="106" t="str">
        <f>IF('3c AA'!Q88="-","-",'3c AA'!Q88)</f>
        <v>-</v>
      </c>
      <c r="O77" s="27"/>
      <c r="P77" s="106" t="str">
        <f>IF('3c AA'!S88="-","-",'3c AA'!S88)</f>
        <v>-</v>
      </c>
      <c r="Q77" s="106" t="str">
        <f>IF('3c AA'!T88="-","-",'3c AA'!T88)</f>
        <v>-</v>
      </c>
      <c r="R77" s="106" t="str">
        <f>IF('3c AA'!U88="-","-",'3c AA'!U88)</f>
        <v>-</v>
      </c>
      <c r="S77" s="106" t="str">
        <f>IF('3c AA'!V88="-","-",'3c AA'!V88)</f>
        <v>-</v>
      </c>
      <c r="T77" s="106">
        <f>IF('3c AA'!W88="-","-",'3c AA'!W88)</f>
        <v>0</v>
      </c>
      <c r="U77" s="106">
        <f>IF('3c AA'!X88="-","-",'3c AA'!X88)</f>
        <v>0</v>
      </c>
      <c r="V77" s="106">
        <f>IF('3c AA'!Y88="-","-",'3c AA'!Y88)</f>
        <v>0</v>
      </c>
      <c r="W77" s="106" t="str">
        <f>IF('3c AA'!Z88="-","-",'3c AA'!Z88)</f>
        <v>-</v>
      </c>
      <c r="X77" s="27"/>
      <c r="Y77" s="106">
        <f>IF('3c AA'!AB88="-","-",'3c AA'!AB88)</f>
        <v>3.5419748884501487</v>
      </c>
      <c r="Z77" s="106">
        <f>IF('3c AA'!AC88="-","-",'3c AA'!AC88)</f>
        <v>3.5419748884501487</v>
      </c>
      <c r="AA77" s="106">
        <f>IF('3c AA'!AD88="-","-",'3c AA'!AD88)</f>
        <v>3.5419748884501487</v>
      </c>
      <c r="AB77" s="106">
        <f>IF('3c AA'!AE88="-","-",'3c AA'!AE88)</f>
        <v>11.958428907018515</v>
      </c>
      <c r="AC77" s="106">
        <f>IF('3c AA'!AF88="-","-",'3c AA'!AF88)</f>
        <v>4.3827690078309374</v>
      </c>
      <c r="AD77" s="106">
        <f>IF('3c AA'!AG88="-","-",'3c AA'!AG88)</f>
        <v>4.3827690078309374</v>
      </c>
      <c r="AE77" s="106">
        <f>IF('3c AA'!AH88="-","-",'3c AA'!AH88)</f>
        <v>4.3827690078309374</v>
      </c>
      <c r="AF77" s="106">
        <f>IF('3c AA'!AI88="-","-",'3c AA'!AI88)</f>
        <v>4.3827690078309374</v>
      </c>
      <c r="AG77" s="106" t="str">
        <f>IF('3c AA'!AJ88="-","-",'3c AA'!AJ88)</f>
        <v>-</v>
      </c>
      <c r="AH77" s="106" t="str">
        <f>IF('3c AA'!AK88="-","-",'3c AA'!AK88)</f>
        <v>-</v>
      </c>
      <c r="AI77" s="106" t="str">
        <f>IF('3c AA'!AL88="-","-",'3c AA'!AL88)</f>
        <v>-</v>
      </c>
      <c r="AJ77" s="106" t="str">
        <f>IF('3c AA'!AM88="-","-",'3c AA'!AM88)</f>
        <v>-</v>
      </c>
      <c r="AK77" s="106" t="str">
        <f>IF('3c AA'!AN88="-","-",'3c AA'!AN88)</f>
        <v>-</v>
      </c>
      <c r="AL77" s="106" t="str">
        <f>IF('3c AA'!AO88="-","-",'3c AA'!AO88)</f>
        <v>-</v>
      </c>
      <c r="AM77" s="106" t="str">
        <f>IF('3c AA'!AP88="-","-",'3c AA'!AP88)</f>
        <v>-</v>
      </c>
      <c r="AN77" s="106" t="str">
        <f>IF('3c AA'!AQ88="-","-",'3c AA'!AQ88)</f>
        <v>-</v>
      </c>
      <c r="AO77" s="106" t="str">
        <f>IF('3c AA'!AR88="-","-",'3c AA'!AR88)</f>
        <v>-</v>
      </c>
      <c r="AP77" s="106" t="str">
        <f>IF('3c AA'!AS88="-","-",'3c AA'!AS88)</f>
        <v>-</v>
      </c>
      <c r="AQ77" s="106" t="str">
        <f>IF('3c AA'!AT88="-","-",'3c AA'!AT88)</f>
        <v>-</v>
      </c>
      <c r="AR77" s="106" t="str">
        <f>IF('3c AA'!AU88="-","-",'3c AA'!AU88)</f>
        <v>-</v>
      </c>
      <c r="AS77" s="106" t="str">
        <f>IF('3c AA'!AV88="-","-",'3c AA'!AV88)</f>
        <v>-</v>
      </c>
      <c r="AT77" s="106" t="str">
        <f>IF('3c AA'!AW88="-","-",'3c AA'!AW88)</f>
        <v>-</v>
      </c>
      <c r="AU77" s="106" t="str">
        <f>IF('3c AA'!AX88="-","-",'3c AA'!AX88)</f>
        <v>-</v>
      </c>
      <c r="AV77" s="106" t="str">
        <f>IF('3c AA'!AY88="-","-",'3c AA'!AY88)</f>
        <v>-</v>
      </c>
      <c r="AW77" s="106" t="str">
        <f>IF('3c AA'!AZ88="-","-",'3c AA'!AZ88)</f>
        <v>-</v>
      </c>
      <c r="AX77" s="106" t="str">
        <f>IF('3c AA'!BA88="-","-",'3c AA'!BA88)</f>
        <v>-</v>
      </c>
      <c r="AY77" s="106" t="str">
        <f>IF('3c AA'!BB88="-","-",'3c AA'!BB88)</f>
        <v>-</v>
      </c>
      <c r="AZ77" s="106" t="str">
        <f>IF('3c AA'!BC88="-","-",'3c AA'!BC88)</f>
        <v>-</v>
      </c>
      <c r="BA77" s="106" t="str">
        <f>IF('3c AA'!BD88="-","-",'3c AA'!BD88)</f>
        <v>-</v>
      </c>
      <c r="BB77" s="106" t="str">
        <f>IF('3c AA'!BE88="-","-",'3c AA'!BE88)</f>
        <v>-</v>
      </c>
      <c r="BC77" s="106" t="str">
        <f>IF('3c AA'!BF88="-","-",'3c AA'!BF88)</f>
        <v>-</v>
      </c>
      <c r="BD77" s="106" t="str">
        <f>IF('3c AA'!BG88="-","-",'3c AA'!BG88)</f>
        <v>-</v>
      </c>
      <c r="BE77" s="106" t="str">
        <f>IF('3c AA'!BH88="-","-",'3c AA'!BH88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>
        <f>'3d PC'!AB20</f>
        <v>139.70107990471317</v>
      </c>
      <c r="AC78" s="106">
        <f>'3d PC'!AC20</f>
        <v>141.37828674670484</v>
      </c>
      <c r="AD78" s="106">
        <f>'3d PC'!AD20</f>
        <v>141.37828674670484</v>
      </c>
      <c r="AE78" s="106">
        <f>'3d PC'!AE20</f>
        <v>161.59932049619454</v>
      </c>
      <c r="AF78" s="106">
        <f>'3d PC'!AF20</f>
        <v>161.59932049619454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>
        <f>'3e NC-Elec'!AC34</f>
        <v>232.57939977381653</v>
      </c>
      <c r="AC79" s="106">
        <f>'3e NC-Elec'!AD34</f>
        <v>233.72809385813767</v>
      </c>
      <c r="AD79" s="106">
        <f>'3e NC-Elec'!AE34</f>
        <v>233.72809385813767</v>
      </c>
      <c r="AE79" s="106">
        <f>'3e NC-Elec'!AF34</f>
        <v>230.73710680972528</v>
      </c>
      <c r="AF79" s="106">
        <f>'3e NC-Elec'!AG34</f>
        <v>224.6332623920834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>
        <f>IF('3g CPIH'!X$17="-","-",'3h OC '!$E$8*('3g CPIH'!X$17/'3g CPIH'!$G$17))</f>
        <v>95.953808219178072</v>
      </c>
      <c r="AC80" s="106">
        <f>IF('3g CPIH'!Y$17="-","-",'3h OC '!$E$8*('3g CPIH'!Y$17/'3g CPIH'!$G$17))</f>
        <v>99.093557729941281</v>
      </c>
      <c r="AD80" s="106">
        <f>IF('3g CPIH'!Z$17="-","-",'3h OC '!$E$8*('3g CPIH'!Z$17/'3g CPIH'!$G$17))</f>
        <v>99.093557729941281</v>
      </c>
      <c r="AE80" s="106">
        <f>IF('3g CPIH'!AA$17="-","-",'3h OC '!$E$8*('3g CPIH'!AA$17/'3g CPIH'!$G$17))</f>
        <v>99.935929549902141</v>
      </c>
      <c r="AF80" s="106">
        <f>IF('3g CPIH'!AB$17="-","-",'3h OC '!$E$8*('3g CPIH'!AB$17/'3g CPIH'!$G$17))</f>
        <v>99.935929549902141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>
        <f>IF('3i SMNCC'!X$52="-","-",'3i SMNCC'!X$52)</f>
        <v>6.771266150037464</v>
      </c>
      <c r="AC81" s="106">
        <f>IF('3i SMNCC'!Y$52="-","-",'3i SMNCC'!Y$52)</f>
        <v>6.0259240673832331</v>
      </c>
      <c r="AD81" s="106">
        <f>IF('3i SMNCC'!Z$52="-","-",'3i SMNCC'!Z$52)</f>
        <v>6.0259240673832331</v>
      </c>
      <c r="AE81" s="106">
        <f>IF('3i SMNCC'!AA$52="-","-",'3i SMNCC'!AA$52)</f>
        <v>6.7612826686401366</v>
      </c>
      <c r="AF81" s="106">
        <f>IF('3i SMNCC'!AB$52="-","-",'3i SMNCC'!AB$52)</f>
        <v>6.7612826686401366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2*('3g CPIH'!C$17/'3g CPIH'!$G$17))</f>
        <v>23.857918590998043</v>
      </c>
      <c r="H82" s="106">
        <f>IF('3g CPIH'!D$17="-","-",'3j PAAC PAP'!$G$12*('3g CPIH'!D$17/'3g CPIH'!$G$17))</f>
        <v>23.905682191780819</v>
      </c>
      <c r="I82" s="106">
        <f>IF('3g CPIH'!E$17="-","-",'3j PAAC PAP'!$G$12*('3g CPIH'!E$17/'3g CPIH'!$G$17))</f>
        <v>23.977327592954992</v>
      </c>
      <c r="J82" s="106">
        <f>IF('3g CPIH'!F$17="-","-",'3j PAAC PAP'!$G$12*('3g CPIH'!F$17/'3g CPIH'!$G$17))</f>
        <v>24.120618395303325</v>
      </c>
      <c r="K82" s="106">
        <f>IF('3g CPIH'!G$17="-","-",'3j PAAC PAP'!$G$12*('3g CPIH'!G$17/'3g CPIH'!$G$17))</f>
        <v>24.4072</v>
      </c>
      <c r="L82" s="106">
        <f>IF('3g CPIH'!H$17="-","-",'3j PAAC PAP'!$G$12*('3g CPIH'!H$17/'3g CPIH'!$G$17))</f>
        <v>24.717663405088064</v>
      </c>
      <c r="M82" s="106">
        <f>IF('3g CPIH'!I$17="-","-",'3j PAAC PAP'!$G$12*('3g CPIH'!I$17/'3g CPIH'!$G$17))</f>
        <v>25.075890410958902</v>
      </c>
      <c r="N82" s="106">
        <f>IF('3g CPIH'!J$17="-","-",'3j PAAC PAP'!$G$12*('3g CPIH'!J$17/'3g CPIH'!$G$17))</f>
        <v>25.290826614481411</v>
      </c>
      <c r="O82" s="27"/>
      <c r="P82" s="106">
        <f>IF('3g CPIH'!L$17="-","-",'3j PAAC PAP'!$G$12*('3g CPIH'!L$17/'3g CPIH'!$G$17))</f>
        <v>25.290826614481411</v>
      </c>
      <c r="Q82" s="106">
        <f>IF('3g CPIH'!M$17="-","-",'3j PAAC PAP'!$G$12*('3g CPIH'!M$17/'3g CPIH'!$G$17))</f>
        <v>25.577408219178082</v>
      </c>
      <c r="R82" s="106">
        <f>IF('3g CPIH'!N$17="-","-",'3j PAAC PAP'!$G$12*('3g CPIH'!N$17/'3g CPIH'!$G$17))</f>
        <v>25.768462622309197</v>
      </c>
      <c r="S82" s="106">
        <f>IF('3g CPIH'!O$17="-","-",'3j PAAC PAP'!$G$12*('3g CPIH'!O$17/'3g CPIH'!$G$17))</f>
        <v>25.911753424657533</v>
      </c>
      <c r="T82" s="106">
        <f>IF('3g CPIH'!P$17="-","-",'3j PAAC PAP'!$G$12*('3g CPIH'!P$17/'3g CPIH'!$G$17))</f>
        <v>25.983398825831699</v>
      </c>
      <c r="U82" s="106">
        <f>IF('3g CPIH'!Q$17="-","-",'3j PAAC PAP'!$G$12*('3g CPIH'!Q$17/'3g CPIH'!$G$17))</f>
        <v>26.126689628180038</v>
      </c>
      <c r="V82" s="106">
        <f>IF('3g CPIH'!R$17="-","-",'3j PAAC PAP'!$G$12*('3g CPIH'!R$17/'3g CPIH'!$G$17))</f>
        <v>26.604325636007829</v>
      </c>
      <c r="W82" s="106">
        <f>IF('3g CPIH'!S$17="-","-",'3j PAAC PAP'!$G$12*('3g CPIH'!S$17/'3g CPIH'!$G$17))</f>
        <v>27.39242504892368</v>
      </c>
      <c r="X82" s="27"/>
      <c r="Y82" s="106">
        <f>IF('3g CPIH'!U$17="-","-",'3j PAAC PAP'!$G$12*('3g CPIH'!U$17/'3g CPIH'!$G$17))</f>
        <v>28.777569471624265</v>
      </c>
      <c r="Z82" s="106">
        <f>IF('3g CPIH'!V$17="-","-",'3j PAAC PAP'!$G$12*('3g CPIH'!V$17/'3g CPIH'!$G$17))</f>
        <v>28.777569471624265</v>
      </c>
      <c r="AA82" s="106">
        <f>IF('3g CPIH'!W$17="-","-",'3j PAAC PAP'!$G$12*('3g CPIH'!W$17/'3g CPIH'!$G$17))</f>
        <v>29.923895890410957</v>
      </c>
      <c r="AB82" s="106">
        <f>IF('3g CPIH'!X$17="-","-",'3j PAAC PAP'!$G$12*('3g CPIH'!X$17/'3g CPIH'!$G$17))</f>
        <v>29.923895890410957</v>
      </c>
      <c r="AC82" s="106">
        <f>IF('3g CPIH'!Y$17="-","-",'3j PAAC PAP'!$G$12*('3g CPIH'!Y$17/'3g CPIH'!$G$17))</f>
        <v>30.903049706457924</v>
      </c>
      <c r="AD82" s="106">
        <f>IF('3g CPIH'!Z$17="-","-",'3j PAAC PAP'!$G$12*('3g CPIH'!Z$17/'3g CPIH'!$G$17))</f>
        <v>30.903049706457924</v>
      </c>
      <c r="AE82" s="106">
        <f>IF('3g CPIH'!AA$17="-","-",'3j PAAC PAP'!$G$12*('3g CPIH'!AA$17/'3g CPIH'!$G$17))</f>
        <v>31.165749510763206</v>
      </c>
      <c r="AF82" s="106">
        <f>IF('3g CPIH'!AB$17="-","-",'3j PAAC PAP'!$G$12*('3g CPIH'!AB$17/'3g CPIH'!$G$17))</f>
        <v>31.165749510763206</v>
      </c>
      <c r="AG82" s="106" t="str">
        <f>IF('3g CPIH'!AC$17="-","-",'3j PAAC PAP'!$G$12*('3g CPIH'!AC$17/'3g CPIH'!$G$17))</f>
        <v>-</v>
      </c>
      <c r="AH82" s="106" t="str">
        <f>IF('3g CPIH'!AD$17="-","-",'3j PAAC PAP'!$G$12*('3g CPIH'!AD$17/'3g CPIH'!$G$17))</f>
        <v>-</v>
      </c>
      <c r="AI82" s="106" t="str">
        <f>IF('3g CPIH'!AE$17="-","-",'3j PAAC PAP'!$G$12*('3g CPIH'!AE$17/'3g CPIH'!$G$17))</f>
        <v>-</v>
      </c>
      <c r="AJ82" s="106" t="str">
        <f>IF('3g CPIH'!AF$17="-","-",'3j PAAC PAP'!$G$12*('3g CPIH'!AF$17/'3g CPIH'!$G$17))</f>
        <v>-</v>
      </c>
      <c r="AK82" s="106" t="str">
        <f>IF('3g CPIH'!AG$17="-","-",'3j PAAC PAP'!$G$12*('3g CPIH'!AG$17/'3g CPIH'!$G$17))</f>
        <v>-</v>
      </c>
      <c r="AL82" s="106" t="str">
        <f>IF('3g CPIH'!AH$17="-","-",'3j PAAC PAP'!$G$12*('3g CPIH'!AH$17/'3g CPIH'!$G$17))</f>
        <v>-</v>
      </c>
      <c r="AM82" s="106" t="str">
        <f>IF('3g CPIH'!AI$17="-","-",'3j PAAC PAP'!$G$12*('3g CPIH'!AI$17/'3g CPIH'!$G$17))</f>
        <v>-</v>
      </c>
      <c r="AN82" s="106" t="str">
        <f>IF('3g CPIH'!AJ$17="-","-",'3j PAAC PAP'!$G$12*('3g CPIH'!AJ$17/'3g CPIH'!$G$17))</f>
        <v>-</v>
      </c>
      <c r="AO82" s="106" t="str">
        <f>IF('3g CPIH'!AK$17="-","-",'3j PAAC PAP'!$G$12*('3g CPIH'!AK$17/'3g CPIH'!$G$17))</f>
        <v>-</v>
      </c>
      <c r="AP82" s="106" t="str">
        <f>IF('3g CPIH'!AL$17="-","-",'3j PAAC PAP'!$G$12*('3g CPIH'!AL$17/'3g CPIH'!$G$17))</f>
        <v>-</v>
      </c>
      <c r="AQ82" s="106" t="str">
        <f>IF('3g CPIH'!AM$17="-","-",'3j PAAC PAP'!$G$12*('3g CPIH'!AM$17/'3g CPIH'!$G$17))</f>
        <v>-</v>
      </c>
      <c r="AR82" s="106" t="str">
        <f>IF('3g CPIH'!AN$17="-","-",'3j PAAC PAP'!$G$12*('3g CPIH'!AN$17/'3g CPIH'!$G$17))</f>
        <v>-</v>
      </c>
      <c r="AS82" s="106" t="str">
        <f>IF('3g CPIH'!AO$17="-","-",'3j PAAC PAP'!$G$12*('3g CPIH'!AO$17/'3g CPIH'!$G$17))</f>
        <v>-</v>
      </c>
      <c r="AT82" s="106" t="str">
        <f>IF('3g CPIH'!AP$17="-","-",'3j PAAC PAP'!$G$12*('3g CPIH'!AP$17/'3g CPIH'!$G$17))</f>
        <v>-</v>
      </c>
      <c r="AU82" s="106" t="str">
        <f>IF('3g CPIH'!AQ$17="-","-",'3j PAAC PAP'!$G$12*('3g CPIH'!AQ$17/'3g CPIH'!$G$17))</f>
        <v>-</v>
      </c>
      <c r="AV82" s="106" t="str">
        <f>IF('3g CPIH'!AR$17="-","-",'3j PAAC PAP'!$G$12*('3g CPIH'!AR$17/'3g CPIH'!$G$17))</f>
        <v>-</v>
      </c>
      <c r="AW82" s="106" t="str">
        <f>IF('3g CPIH'!AS$17="-","-",'3j PAAC PAP'!$G$12*('3g CPIH'!AS$17/'3g CPIH'!$G$17))</f>
        <v>-</v>
      </c>
      <c r="AX82" s="106" t="str">
        <f>IF('3g CPIH'!AT$17="-","-",'3j PAAC PAP'!$G$12*('3g CPIH'!AT$17/'3g CPIH'!$G$17))</f>
        <v>-</v>
      </c>
      <c r="AY82" s="106" t="str">
        <f>IF('3g CPIH'!AU$17="-","-",'3j PAAC PAP'!$G$12*('3g CPIH'!AU$17/'3g CPIH'!$G$17))</f>
        <v>-</v>
      </c>
      <c r="AZ82" s="106" t="str">
        <f>IF('3g CPIH'!AV$17="-","-",'3j PAAC PAP'!$G$12*('3g CPIH'!AV$17/'3g CPIH'!$G$17))</f>
        <v>-</v>
      </c>
      <c r="BA82" s="106" t="str">
        <f>IF('3g CPIH'!AW$17="-","-",'3j PAAC PAP'!$G$12*('3g CPIH'!AW$17/'3g CPIH'!$G$17))</f>
        <v>-</v>
      </c>
      <c r="BB82" s="106" t="str">
        <f>IF('3g CPIH'!AX$17="-","-",'3j PAAC PAP'!$G$12*('3g CPIH'!AX$17/'3g CPIH'!$G$17))</f>
        <v>-</v>
      </c>
      <c r="BC82" s="106" t="str">
        <f>IF('3g CPIH'!AY$17="-","-",'3j PAAC PAP'!$G$12*('3g CPIH'!AY$17/'3g CPIH'!$G$17))</f>
        <v>-</v>
      </c>
      <c r="BD82" s="106" t="str">
        <f>IF('3g CPIH'!AZ$17="-","-",'3j PAAC PAP'!$G$12*('3g CPIH'!AZ$17/'3g CPIH'!$G$17))</f>
        <v>-</v>
      </c>
      <c r="BE82" s="106" t="str">
        <f>IF('3g CPIH'!BA$17="-","-",'3j PAAC PAP'!$G$12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30)</f>
        <v>0</v>
      </c>
      <c r="H83" s="106">
        <f>IF(H75="-","-",SUM(H75:H81)*'3j PAAC PAP'!$G$30)</f>
        <v>0</v>
      </c>
      <c r="I83" s="106">
        <f>IF(I75="-","-",SUM(I75:I81)*'3j PAAC PAP'!$G$30)</f>
        <v>0</v>
      </c>
      <c r="J83" s="106">
        <f>IF(J75="-","-",SUM(J75:J81)*'3j PAAC PAP'!$G$30)</f>
        <v>0</v>
      </c>
      <c r="K83" s="106">
        <f>IF(K75="-","-",SUM(K75:K81)*'3j PAAC PAP'!$G$30)</f>
        <v>0</v>
      </c>
      <c r="L83" s="106">
        <f>IF(L75="-","-",SUM(L75:L81)*'3j PAAC PAP'!$G$30)</f>
        <v>0</v>
      </c>
      <c r="M83" s="106">
        <f>IF(M75="-","-",SUM(M75:M81)*'3j PAAC PAP'!$G$30)</f>
        <v>0</v>
      </c>
      <c r="N83" s="106">
        <f>IF(N75="-","-",SUM(N75:N81)*'3j PAAC PAP'!$G$30)</f>
        <v>0</v>
      </c>
      <c r="O83" s="27"/>
      <c r="P83" s="106">
        <f>IF(P75="-","-",SUM(P75:P81)*'3j PAAC PAP'!$G$30)</f>
        <v>0</v>
      </c>
      <c r="Q83" s="106">
        <f>IF(Q75="-","-",SUM(Q75:Q81)*'3j PAAC PAP'!$G$30)</f>
        <v>0</v>
      </c>
      <c r="R83" s="106">
        <f>IF(R75="-","-",SUM(R75:R81)*'3j PAAC PAP'!$G$30)</f>
        <v>0</v>
      </c>
      <c r="S83" s="106">
        <f>IF(S75="-","-",SUM(S75:S81)*'3j PAAC PAP'!$G$30)</f>
        <v>0</v>
      </c>
      <c r="T83" s="106">
        <f>IF(T75="-","-",SUM(T75:T81)*'3j PAAC PAP'!$G$30)</f>
        <v>0</v>
      </c>
      <c r="U83" s="106">
        <f>IF(U75="-","-",SUM(U75:U81)*'3j PAAC PAP'!$G$30)</f>
        <v>0</v>
      </c>
      <c r="V83" s="106">
        <f>IF(V75="-","-",SUM(V75:V81)*'3j PAAC PAP'!$G$30)</f>
        <v>0</v>
      </c>
      <c r="W83" s="106">
        <f>IF(W75="-","-",SUM(W75:W81)*'3j PAAC PAP'!$G$30)</f>
        <v>0</v>
      </c>
      <c r="X83" s="27"/>
      <c r="Y83" s="106">
        <f>IF(Y75="-","-",SUM(Y75:Y81)*'3j PAAC PAP'!$G$30)</f>
        <v>0</v>
      </c>
      <c r="Z83" s="106">
        <f>IF(Z75="-","-",SUM(Z75:Z81)*'3j PAAC PAP'!$G$30)</f>
        <v>0</v>
      </c>
      <c r="AA83" s="106">
        <f>IF(AA75="-","-",SUM(AA75:AA81)*'3j PAAC PAP'!$G$30)</f>
        <v>0</v>
      </c>
      <c r="AB83" s="106">
        <f>IF(AB75="-","-",SUM(AB75:AB81)*'3j PAAC PAP'!$G$30)</f>
        <v>0</v>
      </c>
      <c r="AC83" s="106">
        <f>IF(AC75="-","-",SUM(AC75:AC81)*'3j PAAC PAP'!$G$30)</f>
        <v>0</v>
      </c>
      <c r="AD83" s="106">
        <f>IF(AD75="-","-",SUM(AD75:AD81)*'3j PAAC PAP'!$G$30)</f>
        <v>0</v>
      </c>
      <c r="AE83" s="106">
        <f>IF(AE75="-","-",SUM(AE75:AE81)*'3j PAAC PAP'!$G$30)</f>
        <v>0</v>
      </c>
      <c r="AF83" s="106">
        <f>IF(AF75="-","-",SUM(AF75:AF81)*'3j PAAC PAP'!$G$30)</f>
        <v>0</v>
      </c>
      <c r="AG83" s="106" t="str">
        <f>IF(AG75="-","-",SUM(AG75:AG81)*'3j PAAC PAP'!$G$30)</f>
        <v>-</v>
      </c>
      <c r="AH83" s="106" t="str">
        <f>IF(AH75="-","-",SUM(AH75:AH81)*'3j PAAC PAP'!$G$30)</f>
        <v>-</v>
      </c>
      <c r="AI83" s="106" t="str">
        <f>IF(AI75="-","-",SUM(AI75:AI81)*'3j PAAC PAP'!$G$30)</f>
        <v>-</v>
      </c>
      <c r="AJ83" s="106" t="str">
        <f>IF(AJ75="-","-",SUM(AJ75:AJ81)*'3j PAAC PAP'!$G$30)</f>
        <v>-</v>
      </c>
      <c r="AK83" s="106" t="str">
        <f>IF(AK75="-","-",SUM(AK75:AK81)*'3j PAAC PAP'!$G$30)</f>
        <v>-</v>
      </c>
      <c r="AL83" s="106" t="str">
        <f>IF(AL75="-","-",SUM(AL75:AL81)*'3j PAAC PAP'!$G$30)</f>
        <v>-</v>
      </c>
      <c r="AM83" s="106" t="str">
        <f>IF(AM75="-","-",SUM(AM75:AM81)*'3j PAAC PAP'!$G$30)</f>
        <v>-</v>
      </c>
      <c r="AN83" s="106" t="str">
        <f>IF(AN75="-","-",SUM(AN75:AN81)*'3j PAAC PAP'!$G$30)</f>
        <v>-</v>
      </c>
      <c r="AO83" s="106" t="str">
        <f>IF(AO75="-","-",SUM(AO75:AO81)*'3j PAAC PAP'!$G$30)</f>
        <v>-</v>
      </c>
      <c r="AP83" s="106" t="str">
        <f>IF(AP75="-","-",SUM(AP75:AP81)*'3j PAAC PAP'!$G$30)</f>
        <v>-</v>
      </c>
      <c r="AQ83" s="106" t="str">
        <f>IF(AQ75="-","-",SUM(AQ75:AQ81)*'3j PAAC PAP'!$G$30)</f>
        <v>-</v>
      </c>
      <c r="AR83" s="106" t="str">
        <f>IF(AR75="-","-",SUM(AR75:AR81)*'3j PAAC PAP'!$G$30)</f>
        <v>-</v>
      </c>
      <c r="AS83" s="106" t="str">
        <f>IF(AS75="-","-",SUM(AS75:AS81)*'3j PAAC PAP'!$G$30)</f>
        <v>-</v>
      </c>
      <c r="AT83" s="106" t="str">
        <f>IF(AT75="-","-",SUM(AT75:AT81)*'3j PAAC PAP'!$G$30)</f>
        <v>-</v>
      </c>
      <c r="AU83" s="106" t="str">
        <f>IF(AU75="-","-",SUM(AU75:AU81)*'3j PAAC PAP'!$G$30)</f>
        <v>-</v>
      </c>
      <c r="AV83" s="106" t="str">
        <f>IF(AV75="-","-",SUM(AV75:AV81)*'3j PAAC PAP'!$G$30)</f>
        <v>-</v>
      </c>
      <c r="AW83" s="106" t="str">
        <f>IF(AW75="-","-",SUM(AW75:AW81)*'3j PAAC PAP'!$G$30)</f>
        <v>-</v>
      </c>
      <c r="AX83" s="106" t="str">
        <f>IF(AX75="-","-",SUM(AX75:AX81)*'3j PAAC PAP'!$G$30)</f>
        <v>-</v>
      </c>
      <c r="AY83" s="106" t="str">
        <f>IF(AY75="-","-",SUM(AY75:AY81)*'3j PAAC PAP'!$G$30)</f>
        <v>-</v>
      </c>
      <c r="AZ83" s="106" t="str">
        <f>IF(AZ75="-","-",SUM(AZ75:AZ81)*'3j PAAC PAP'!$G$30)</f>
        <v>-</v>
      </c>
      <c r="BA83" s="106" t="str">
        <f>IF(BA75="-","-",SUM(BA75:BA81)*'3j PAAC PAP'!$G$30)</f>
        <v>-</v>
      </c>
      <c r="BB83" s="106" t="str">
        <f>IF(BB75="-","-",SUM(BB75:BB81)*'3j PAAC PAP'!$G$30)</f>
        <v>-</v>
      </c>
      <c r="BC83" s="106" t="str">
        <f>IF(BC75="-","-",SUM(BC75:BC81)*'3j PAAC PAP'!$G$30)</f>
        <v>-</v>
      </c>
      <c r="BD83" s="106" t="str">
        <f>IF(BD75="-","-",SUM(BD75:BD81)*'3j PAAC PAP'!$G$30)</f>
        <v>-</v>
      </c>
      <c r="BE83" s="106" t="str">
        <f>IF(BE75="-","-",SUM(BE75:BE81)*'3j PAAC PAP'!$G$30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5="-","-",(SUM(G75:G83)*'3k EBIT'!D$14)+('3k EBIT'!D$13/2))</f>
        <v>9.4516792583326641</v>
      </c>
      <c r="H84" s="106">
        <f>IF(H75="-","-",(SUM(H75:H83)*'3k EBIT'!E$14)+('3k EBIT'!E$13/2))</f>
        <v>9.0872222142384089</v>
      </c>
      <c r="I84" s="106">
        <f>IF(I75="-","-",(SUM(I75:I83)*'3k EBIT'!F$14)+('3k EBIT'!F$13/2))</f>
        <v>9.4013042249505165</v>
      </c>
      <c r="J84" s="106">
        <f>IF(J75="-","-",(SUM(J75:J83)*'3k EBIT'!G$14)+('3k EBIT'!G$13/2))</f>
        <v>9.2356797169113065</v>
      </c>
      <c r="K84" s="106">
        <f>IF(K75="-","-",(SUM(K75:K83)*'3k EBIT'!H$14)+('3k EBIT'!H$13/2))</f>
        <v>9.8380268301840363</v>
      </c>
      <c r="L84" s="106">
        <f>IF(L75="-","-",(SUM(L75:L83)*'3k EBIT'!I$14)+('3k EBIT'!I$13/2))</f>
        <v>9.7313444716594422</v>
      </c>
      <c r="M84" s="106">
        <f>IF(M75="-","-",(SUM(M75:M83)*'3k EBIT'!J$14)+('3k EBIT'!J$13/2))</f>
        <v>10.349575818298273</v>
      </c>
      <c r="N84" s="106">
        <f>IF(N75="-","-",(SUM(N75:N83)*'3k EBIT'!K$14)+('3k EBIT'!K$13/2))</f>
        <v>10.683846998255525</v>
      </c>
      <c r="O84" s="27"/>
      <c r="P84" s="106">
        <f>IF(P75="-","-",(SUM(P75:P83)*'3k EBIT'!M$14)+('3k EBIT'!M$13/2))</f>
        <v>10.683846998255525</v>
      </c>
      <c r="Q84" s="106">
        <f>IF(Q75="-","-",(SUM(Q75:Q83)*'3k EBIT'!N$14)+('3k EBIT'!N$13/2))</f>
        <v>11.820455421662441</v>
      </c>
      <c r="R84" s="106">
        <f>IF(R75="-","-",(SUM(R75:R83)*'3k EBIT'!O$14)+('3k EBIT'!O$13/2))</f>
        <v>11.441075810028174</v>
      </c>
      <c r="S84" s="106">
        <f>IF(S75="-","-",(SUM(S75:S83)*'3k EBIT'!P$14)+('3k EBIT'!P$13/2))</f>
        <v>11.526199829146016</v>
      </c>
      <c r="T84" s="106">
        <f>IF(T75="-","-",(SUM(T75:T83)*'3k EBIT'!Q$14)+('3k EBIT'!Q$13/2))</f>
        <v>11.076008886717883</v>
      </c>
      <c r="U84" s="106">
        <f>IF(U75="-","-",(SUM(U75:U83)*'3k EBIT'!R$14)+('3k EBIT'!R$13/2))</f>
        <v>11.923623255612245</v>
      </c>
      <c r="V84" s="106">
        <f>IF(V75="-","-",(SUM(V75:V83)*'3k EBIT'!S$14)+('3k EBIT'!S$13/2))</f>
        <v>13.03177229524008</v>
      </c>
      <c r="W84" s="106">
        <f>IF(W75="-","-",(SUM(W75:W83)*'3k EBIT'!T$14)+('3k EBIT'!T$13/2))</f>
        <v>18.406675075803236</v>
      </c>
      <c r="X84" s="27"/>
      <c r="Y84" s="106">
        <f>IF(Y75="-","-",(SUM(Y75:Y83)*'3k EBIT'!V$14)+('3k EBIT'!V$13/2))</f>
        <v>30.804873956065389</v>
      </c>
      <c r="Z84" s="106">
        <f>IF(Z75="-","-",(SUM(Z75:Z83)*'3k EBIT'!W$14)+('3k EBIT'!W$13/2))</f>
        <v>39.176243234314803</v>
      </c>
      <c r="AA84" s="106">
        <f>IF(AA75="-","-",(SUM(AA75:AA83)*'3k EBIT'!X$14)+('3k EBIT'!X$13/2))</f>
        <v>30.747568670398039</v>
      </c>
      <c r="AB84" s="106">
        <f>IF(AB75="-","-",(SUM(AB75:AB83)*'3k EBIT'!Y$14)+('3k EBIT'!Y$13/2))</f>
        <v>19.725905260899896</v>
      </c>
      <c r="AC84" s="106">
        <f>IF(AC75="-","-",(SUM(AC75:AC83)*'3k EBIT'!Z$14)+('3k EBIT'!Z$13/2))</f>
        <v>23.313229289423042</v>
      </c>
      <c r="AD84" s="106">
        <f>IF(AD75="-","-",(SUM(AD75:AD83)*'3k EBIT'!AA$14)+('3k EBIT'!AA$13/2))</f>
        <v>23.802615367897666</v>
      </c>
      <c r="AE84" s="106">
        <f>IF(AE75="-","-",(SUM(AE75:AE83)*'3k EBIT'!AB$14)+('3k EBIT'!AB$13/2))</f>
        <v>22.483296523211877</v>
      </c>
      <c r="AF84" s="106">
        <f>IF(AF75="-","-",(SUM(AF75:AF83)*'3k EBIT'!AC$14)+('3k EBIT'!AC$13/2))</f>
        <v>21.66184796207483</v>
      </c>
      <c r="AG84" s="106" t="str">
        <f>IF(AG75="-","-",(SUM(AG75:AG83)*'3k EBIT'!AD$14)+('3k EBIT'!AD$13/2))</f>
        <v>-</v>
      </c>
      <c r="AH84" s="106" t="str">
        <f>IF(AH75="-","-",(SUM(AH75:AH83)*'3k EBIT'!AE$14)+('3k EBIT'!AE$13/2))</f>
        <v>-</v>
      </c>
      <c r="AI84" s="106" t="str">
        <f>IF(AI75="-","-",(SUM(AI75:AI83)*'3k EBIT'!AF$14)+('3k EBIT'!AF$13/2))</f>
        <v>-</v>
      </c>
      <c r="AJ84" s="106" t="str">
        <f>IF(AJ75="-","-",(SUM(AJ75:AJ83)*'3k EBIT'!AG$14)+('3k EBIT'!AG$13/2))</f>
        <v>-</v>
      </c>
      <c r="AK84" s="106" t="str">
        <f>IF(AK75="-","-",(SUM(AK75:AK83)*'3k EBIT'!AH$14)+('3k EBIT'!AH$13/2))</f>
        <v>-</v>
      </c>
      <c r="AL84" s="106" t="str">
        <f>IF(AL75="-","-",(SUM(AL75:AL83)*'3k EBIT'!AI$14)+('3k EBIT'!AI$13/2))</f>
        <v>-</v>
      </c>
      <c r="AM84" s="106" t="str">
        <f>IF(AM75="-","-",(SUM(AM75:AM83)*'3k EBIT'!AJ$14)+('3k EBIT'!AJ$13/2))</f>
        <v>-</v>
      </c>
      <c r="AN84" s="106" t="str">
        <f>IF(AN75="-","-",(SUM(AN75:AN83)*'3k EBIT'!AK$14)+('3k EBIT'!AK$13/2))</f>
        <v>-</v>
      </c>
      <c r="AO84" s="106" t="str">
        <f>IF(AO75="-","-",(SUM(AO75:AO83)*'3k EBIT'!AL$14)+('3k EBIT'!AL$13/2))</f>
        <v>-</v>
      </c>
      <c r="AP84" s="106" t="str">
        <f>IF(AP75="-","-",(SUM(AP75:AP83)*'3k EBIT'!AM$14)+('3k EBIT'!AM$13/2))</f>
        <v>-</v>
      </c>
      <c r="AQ84" s="106" t="str">
        <f>IF(AQ75="-","-",(SUM(AQ75:AQ83)*'3k EBIT'!AN$14)+('3k EBIT'!AN$13/2))</f>
        <v>-</v>
      </c>
      <c r="AR84" s="106" t="str">
        <f>IF(AR75="-","-",(SUM(AR75:AR83)*'3k EBIT'!AO$14)+('3k EBIT'!AO$13/2))</f>
        <v>-</v>
      </c>
      <c r="AS84" s="106" t="str">
        <f>IF(AS75="-","-",(SUM(AS75:AS83)*'3k EBIT'!AP$14)+('3k EBIT'!AP$13/2))</f>
        <v>-</v>
      </c>
      <c r="AT84" s="106" t="str">
        <f>IF(AT75="-","-",(SUM(AT75:AT83)*'3k EBIT'!AQ$14)+('3k EBIT'!AQ$13/2))</f>
        <v>-</v>
      </c>
      <c r="AU84" s="106" t="str">
        <f>IF(AU75="-","-",(SUM(AU75:AU83)*'3k EBIT'!AR$14)+('3k EBIT'!AR$13/2))</f>
        <v>-</v>
      </c>
      <c r="AV84" s="106" t="str">
        <f>IF(AV75="-","-",(SUM(AV75:AV83)*'3k EBIT'!AS$14)+('3k EBIT'!AS$13/2))</f>
        <v>-</v>
      </c>
      <c r="AW84" s="106" t="str">
        <f>IF(AW75="-","-",(SUM(AW75:AW83)*'3k EBIT'!AT$14)+('3k EBIT'!AT$13/2))</f>
        <v>-</v>
      </c>
      <c r="AX84" s="106" t="str">
        <f>IF(AX75="-","-",(SUM(AX75:AX83)*'3k EBIT'!AU$14)+('3k EBIT'!AU$13/2))</f>
        <v>-</v>
      </c>
      <c r="AY84" s="106" t="str">
        <f>IF(AY75="-","-",(SUM(AY75:AY83)*'3k EBIT'!AV$14)+('3k EBIT'!AV$13/2))</f>
        <v>-</v>
      </c>
      <c r="AZ84" s="106" t="str">
        <f>IF(AZ75="-","-",(SUM(AZ75:AZ83)*'3k EBIT'!AW$14)+('3k EBIT'!AW$13/2))</f>
        <v>-</v>
      </c>
      <c r="BA84" s="106" t="str">
        <f>IF(BA75="-","-",(SUM(BA75:BA83)*'3k EBIT'!AX$14)+('3k EBIT'!AX$13/2))</f>
        <v>-</v>
      </c>
      <c r="BB84" s="106" t="str">
        <f>IF(BB75="-","-",(SUM(BB75:BB83)*'3k EBIT'!AY$14)+('3k EBIT'!AY$13/2))</f>
        <v>-</v>
      </c>
      <c r="BC84" s="106" t="str">
        <f>IF(BC75="-","-",(SUM(BC75:BC83)*'3k EBIT'!AZ$14)+('3k EBIT'!AZ$13/2))</f>
        <v>-</v>
      </c>
      <c r="BD84" s="106" t="str">
        <f>IF(BD75="-","-",(SUM(BD75:BD83)*'3k EBIT'!BA$14)+('3k EBIT'!BA$13/2))</f>
        <v>-</v>
      </c>
      <c r="BE84" s="106" t="str">
        <f>IF(BE75="-","-",(SUM(BE75:BE83)*'3k EBIT'!BB$14)+('3k EBIT'!BB$13/2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75="-","-",SUM(G75:G78,G80:G84)*'3l HAP'!$E$9)</f>
        <v>5.3909626238781954</v>
      </c>
      <c r="H85" s="106">
        <f>IF(H75="-","-",SUM(H75:H78,H80:H84)*'3l HAP'!$E$9)</f>
        <v>5.0992332465825498</v>
      </c>
      <c r="I85" s="106">
        <f>IF(I75="-","-",SUM(I75:I78,I80:I84)*'3l HAP'!$E$9)</f>
        <v>5.1268909048543971</v>
      </c>
      <c r="J85" s="106">
        <f>IF(J75="-","-",SUM(J75:J78,J80:J84)*'3l HAP'!$E$9)</f>
        <v>5.0074523654523455</v>
      </c>
      <c r="K85" s="106">
        <f>IF(K75="-","-",SUM(K75:K78,K80:K84)*'3l HAP'!$E$9)</f>
        <v>5.6219569965878655</v>
      </c>
      <c r="L85" s="106">
        <f>IF(L75="-","-",SUM(L75:L78,L80:L84)*'3l HAP'!$E$9)</f>
        <v>5.5266988799837105</v>
      </c>
      <c r="M85" s="106">
        <f>IF(M75="-","-",SUM(M75:M78,M80:M84)*'3l HAP'!$E$9)</f>
        <v>6.1373140663973835</v>
      </c>
      <c r="N85" s="106">
        <f>IF(N75="-","-",SUM(N75:N78,N80:N84)*'3l HAP'!$E$9)</f>
        <v>6.4006049964717988</v>
      </c>
      <c r="O85" s="27"/>
      <c r="P85" s="106">
        <f>IF(P75="-","-",SUM(P75:P78,P80:P84)*'3l HAP'!$E$9)</f>
        <v>6.4006049964717988</v>
      </c>
      <c r="Q85" s="106">
        <f>IF(Q75="-","-",SUM(Q75:Q78,Q80:Q84)*'3l HAP'!$E$9)</f>
        <v>7.1666080383716562</v>
      </c>
      <c r="R85" s="106">
        <f>IF(R75="-","-",SUM(R75:R78,R80:R84)*'3l HAP'!$E$9)</f>
        <v>6.8504763271667866</v>
      </c>
      <c r="S85" s="106">
        <f>IF(S75="-","-",SUM(S75:S78,S80:S84)*'3l HAP'!$E$9)</f>
        <v>6.8597546756350614</v>
      </c>
      <c r="T85" s="106">
        <f>IF(T75="-","-",SUM(T75:T78,T80:T84)*'3l HAP'!$E$9)</f>
        <v>6.4647578170000104</v>
      </c>
      <c r="U85" s="106">
        <f>IF(U75="-","-",SUM(U75:U78,U80:U84)*'3l HAP'!$E$9)</f>
        <v>7.0030936361019354</v>
      </c>
      <c r="V85" s="106">
        <f>IF(V75="-","-",SUM(V75:V78,V80:V84)*'3l HAP'!$E$9)</f>
        <v>7.8564959313131979</v>
      </c>
      <c r="W85" s="106">
        <f>IF(W75="-","-",SUM(W75:W78,W80:W84)*'3l HAP'!$E$9)</f>
        <v>11.394417852595243</v>
      </c>
      <c r="X85" s="27"/>
      <c r="Y85" s="106">
        <f>IF(Y75="-","-",SUM(Y75:Y78,Y80:Y84)*'3l HAP'!$E$9)</f>
        <v>20.871940811613864</v>
      </c>
      <c r="Z85" s="106">
        <f>IF(Z75="-","-",SUM(Z75:Z78,Z80:Z84)*'3l HAP'!$E$9)</f>
        <v>27.322739073560459</v>
      </c>
      <c r="AA85" s="106">
        <f>IF(AA75="-","-",SUM(AA75:AA78,AA80:AA84)*'3l HAP'!$E$9)</f>
        <v>20.377530077642735</v>
      </c>
      <c r="AB85" s="106">
        <f>IF(AB75="-","-",SUM(AB75:AB78,AB80:AB84)*'3l HAP'!$E$9)</f>
        <v>11.795166041195918</v>
      </c>
      <c r="AC85" s="106">
        <f>IF(AC75="-","-",SUM(AC75:AC78,AC80:AC84)*'3l HAP'!$E$9)</f>
        <v>10.993197790850722</v>
      </c>
      <c r="AD85" s="106">
        <f>IF(AD75="-","-",SUM(AD75:AD78,AD80:AD84)*'3l HAP'!$E$9)</f>
        <v>11.513071412994323</v>
      </c>
      <c r="AE85" s="106">
        <f>IF(AE75="-","-",SUM(AE75:AE78,AE80:AE84)*'3l HAP'!$E$9)</f>
        <v>10.154322735643351</v>
      </c>
      <c r="AF85" s="106">
        <f>IF(AF75="-","-",SUM(AF75:AF78,AF80:AF84)*'3l HAP'!$E$9)</f>
        <v>9.365363339002041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502.84756021826331</v>
      </c>
      <c r="H86" s="106">
        <f t="shared" si="20"/>
        <v>483.37388907494784</v>
      </c>
      <c r="I86" s="106">
        <f t="shared" si="20"/>
        <v>499.93217204794399</v>
      </c>
      <c r="J86" s="106">
        <f t="shared" si="20"/>
        <v>491.09565773866819</v>
      </c>
      <c r="K86" s="106">
        <f t="shared" si="20"/>
        <v>523.41262892094971</v>
      </c>
      <c r="L86" s="106">
        <f t="shared" si="20"/>
        <v>517.70251214859911</v>
      </c>
      <c r="M86" s="106">
        <f t="shared" si="20"/>
        <v>550.85160582326819</v>
      </c>
      <c r="N86" s="106">
        <f t="shared" si="20"/>
        <v>568.70810948416988</v>
      </c>
      <c r="O86" s="27"/>
      <c r="P86" s="106">
        <f t="shared" ref="P86:W86" si="21">IF(P75="-","-",SUM(P75:P85))</f>
        <v>568.70810948416988</v>
      </c>
      <c r="Q86" s="106">
        <f t="shared" si="21"/>
        <v>629.29558378543902</v>
      </c>
      <c r="R86" s="106">
        <f t="shared" si="21"/>
        <v>609.01211234104539</v>
      </c>
      <c r="S86" s="106">
        <f t="shared" si="21"/>
        <v>613.50160037146918</v>
      </c>
      <c r="T86" s="106">
        <f t="shared" si="21"/>
        <v>589.41235317201006</v>
      </c>
      <c r="U86" s="106">
        <f t="shared" si="21"/>
        <v>634.56195313769956</v>
      </c>
      <c r="V86" s="106">
        <f t="shared" si="21"/>
        <v>693.7389650068136</v>
      </c>
      <c r="W86" s="106">
        <f t="shared" si="21"/>
        <v>980.16639010948256</v>
      </c>
      <c r="X86" s="27"/>
      <c r="Y86" s="106">
        <f t="shared" ref="Y86:AC86" si="22">IF(Y75="-","-",SUM(Y75:Y85))</f>
        <v>1642.1804267082716</v>
      </c>
      <c r="Z86" s="106">
        <f t="shared" si="22"/>
        <v>2089.2294260457315</v>
      </c>
      <c r="AA86" s="106">
        <f t="shared" si="22"/>
        <v>1638.6699495533917</v>
      </c>
      <c r="AB86" s="106">
        <f t="shared" si="22"/>
        <v>1050.0002772552089</v>
      </c>
      <c r="AC86" s="106">
        <f t="shared" si="22"/>
        <v>995.57149251304963</v>
      </c>
      <c r="AD86" s="106">
        <f t="shared" ref="AD86:BE86" si="23">IF(AD75="-","-",SUM(AD75:AD85))</f>
        <v>1031.5994340365389</v>
      </c>
      <c r="AE86" s="106">
        <f t="shared" si="23"/>
        <v>934.44533540175485</v>
      </c>
      <c r="AF86" s="106">
        <f t="shared" si="23"/>
        <v>873.66554322319951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>
        <f>'3a DF'!AC125</f>
        <v>484.16228430863515</v>
      </c>
      <c r="AC87" s="35">
        <f>'3a DF'!AD125</f>
        <v>429.08285467964606</v>
      </c>
      <c r="AD87" s="35">
        <f>'3a DF'!AE125</f>
        <v>464.11995788755843</v>
      </c>
      <c r="AE87" s="35">
        <f>'3a DF'!AF125</f>
        <v>345.38431653956297</v>
      </c>
      <c r="AF87" s="35">
        <f>'3a DF'!AG125</f>
        <v>293.96657593084495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>
        <f>'3b CM'!AB20</f>
        <v>17.539460886149307</v>
      </c>
      <c r="AC88" s="35">
        <f>'3b CM'!AC20</f>
        <v>16.776180472996334</v>
      </c>
      <c r="AD88" s="35">
        <f>'3b CM'!AD20</f>
        <v>16.776180472996334</v>
      </c>
      <c r="AE88" s="35">
        <f>'3b CM'!AE20</f>
        <v>22.801969777997428</v>
      </c>
      <c r="AF88" s="35">
        <f>'3b CM'!AF20</f>
        <v>20.998244891796293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89="-","-",'3c AA'!J89)</f>
        <v>-</v>
      </c>
      <c r="H89" s="35" t="str">
        <f>IF('3c AA'!K89="-","-",'3c AA'!K89)</f>
        <v>-</v>
      </c>
      <c r="I89" s="35" t="str">
        <f>IF('3c AA'!L89="-","-",'3c AA'!L89)</f>
        <v>-</v>
      </c>
      <c r="J89" s="35" t="str">
        <f>IF('3c AA'!M89="-","-",'3c AA'!M89)</f>
        <v>-</v>
      </c>
      <c r="K89" s="35" t="str">
        <f>IF('3c AA'!N89="-","-",'3c AA'!N89)</f>
        <v>-</v>
      </c>
      <c r="L89" s="35" t="str">
        <f>IF('3c AA'!O89="-","-",'3c AA'!O89)</f>
        <v>-</v>
      </c>
      <c r="M89" s="35" t="str">
        <f>IF('3c AA'!P89="-","-",'3c AA'!P89)</f>
        <v>-</v>
      </c>
      <c r="N89" s="35" t="str">
        <f>IF('3c AA'!Q89="-","-",'3c AA'!Q89)</f>
        <v>-</v>
      </c>
      <c r="O89" s="27"/>
      <c r="P89" s="35" t="str">
        <f>IF('3c AA'!S89="-","-",'3c AA'!S89)</f>
        <v>-</v>
      </c>
      <c r="Q89" s="35" t="str">
        <f>IF('3c AA'!T89="-","-",'3c AA'!T89)</f>
        <v>-</v>
      </c>
      <c r="R89" s="35" t="str">
        <f>IF('3c AA'!U89="-","-",'3c AA'!U89)</f>
        <v>-</v>
      </c>
      <c r="S89" s="35" t="str">
        <f>IF('3c AA'!V89="-","-",'3c AA'!V89)</f>
        <v>-</v>
      </c>
      <c r="T89" s="35">
        <f>IF('3c AA'!W89="-","-",'3c AA'!W89)</f>
        <v>0</v>
      </c>
      <c r="U89" s="35">
        <f>IF('3c AA'!X89="-","-",'3c AA'!X89)</f>
        <v>0</v>
      </c>
      <c r="V89" s="35">
        <f>IF('3c AA'!Y89="-","-",'3c AA'!Y89)</f>
        <v>0</v>
      </c>
      <c r="W89" s="35" t="str">
        <f>IF('3c AA'!Z89="-","-",'3c AA'!Z89)</f>
        <v>-</v>
      </c>
      <c r="X89" s="27"/>
      <c r="Y89" s="35">
        <f>IF('3c AA'!AB89="-","-",'3c AA'!AB89)</f>
        <v>3.5989972783701902</v>
      </c>
      <c r="Z89" s="35">
        <f>IF('3c AA'!AC89="-","-",'3c AA'!AC89)</f>
        <v>3.5989972783701902</v>
      </c>
      <c r="AA89" s="35">
        <f>IF('3c AA'!AD89="-","-",'3c AA'!AD89)</f>
        <v>3.5989972783701902</v>
      </c>
      <c r="AB89" s="35">
        <f>IF('3c AA'!AE89="-","-",'3c AA'!AE89)</f>
        <v>12.015451296938556</v>
      </c>
      <c r="AC89" s="35">
        <f>IF('3c AA'!AF89="-","-",'3c AA'!AF89)</f>
        <v>4.3827690078309374</v>
      </c>
      <c r="AD89" s="35">
        <f>IF('3c AA'!AG89="-","-",'3c AA'!AG89)</f>
        <v>4.3827690078309374</v>
      </c>
      <c r="AE89" s="35">
        <f>IF('3c AA'!AH89="-","-",'3c AA'!AH89)</f>
        <v>4.3827690078309374</v>
      </c>
      <c r="AF89" s="35">
        <f>IF('3c AA'!AI89="-","-",'3c AA'!AI89)</f>
        <v>4.3827690078309374</v>
      </c>
      <c r="AG89" s="35" t="str">
        <f>IF('3c AA'!AJ89="-","-",'3c AA'!AJ89)</f>
        <v>-</v>
      </c>
      <c r="AH89" s="35" t="str">
        <f>IF('3c AA'!AK89="-","-",'3c AA'!AK89)</f>
        <v>-</v>
      </c>
      <c r="AI89" s="35" t="str">
        <f>IF('3c AA'!AL89="-","-",'3c AA'!AL89)</f>
        <v>-</v>
      </c>
      <c r="AJ89" s="35" t="str">
        <f>IF('3c AA'!AM89="-","-",'3c AA'!AM89)</f>
        <v>-</v>
      </c>
      <c r="AK89" s="35" t="str">
        <f>IF('3c AA'!AN89="-","-",'3c AA'!AN89)</f>
        <v>-</v>
      </c>
      <c r="AL89" s="35" t="str">
        <f>IF('3c AA'!AO89="-","-",'3c AA'!AO89)</f>
        <v>-</v>
      </c>
      <c r="AM89" s="35" t="str">
        <f>IF('3c AA'!AP89="-","-",'3c AA'!AP89)</f>
        <v>-</v>
      </c>
      <c r="AN89" s="35" t="str">
        <f>IF('3c AA'!AQ89="-","-",'3c AA'!AQ89)</f>
        <v>-</v>
      </c>
      <c r="AO89" s="35" t="str">
        <f>IF('3c AA'!AR89="-","-",'3c AA'!AR89)</f>
        <v>-</v>
      </c>
      <c r="AP89" s="35" t="str">
        <f>IF('3c AA'!AS89="-","-",'3c AA'!AS89)</f>
        <v>-</v>
      </c>
      <c r="AQ89" s="35" t="str">
        <f>IF('3c AA'!AT89="-","-",'3c AA'!AT89)</f>
        <v>-</v>
      </c>
      <c r="AR89" s="35" t="str">
        <f>IF('3c AA'!AU89="-","-",'3c AA'!AU89)</f>
        <v>-</v>
      </c>
      <c r="AS89" s="35" t="str">
        <f>IF('3c AA'!AV89="-","-",'3c AA'!AV89)</f>
        <v>-</v>
      </c>
      <c r="AT89" s="35" t="str">
        <f>IF('3c AA'!AW89="-","-",'3c AA'!AW89)</f>
        <v>-</v>
      </c>
      <c r="AU89" s="35" t="str">
        <f>IF('3c AA'!AX89="-","-",'3c AA'!AX89)</f>
        <v>-</v>
      </c>
      <c r="AV89" s="35" t="str">
        <f>IF('3c AA'!AY89="-","-",'3c AA'!AY89)</f>
        <v>-</v>
      </c>
      <c r="AW89" s="35" t="str">
        <f>IF('3c AA'!AZ89="-","-",'3c AA'!AZ89)</f>
        <v>-</v>
      </c>
      <c r="AX89" s="35" t="str">
        <f>IF('3c AA'!BA89="-","-",'3c AA'!BA89)</f>
        <v>-</v>
      </c>
      <c r="AY89" s="35" t="str">
        <f>IF('3c AA'!BB89="-","-",'3c AA'!BB89)</f>
        <v>-</v>
      </c>
      <c r="AZ89" s="35" t="str">
        <f>IF('3c AA'!BC89="-","-",'3c AA'!BC89)</f>
        <v>-</v>
      </c>
      <c r="BA89" s="35" t="str">
        <f>IF('3c AA'!BD89="-","-",'3c AA'!BD89)</f>
        <v>-</v>
      </c>
      <c r="BB89" s="35" t="str">
        <f>IF('3c AA'!BE89="-","-",'3c AA'!BE89)</f>
        <v>-</v>
      </c>
      <c r="BC89" s="35" t="str">
        <f>IF('3c AA'!BF89="-","-",'3c AA'!BF89)</f>
        <v>-</v>
      </c>
      <c r="BD89" s="35" t="str">
        <f>IF('3c AA'!BG89="-","-",'3c AA'!BG89)</f>
        <v>-</v>
      </c>
      <c r="BE89" s="35" t="str">
        <f>IF('3c AA'!BH89="-","-",'3c AA'!BH89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>
        <f>'3d PC'!AB21</f>
        <v>139.69964210852015</v>
      </c>
      <c r="AC90" s="35">
        <f>'3d PC'!AC21</f>
        <v>141.37699144338654</v>
      </c>
      <c r="AD90" s="35">
        <f>'3d PC'!AD21</f>
        <v>141.37699144338654</v>
      </c>
      <c r="AE90" s="35">
        <f>'3d PC'!AE21</f>
        <v>161.59791815196624</v>
      </c>
      <c r="AF90" s="35">
        <f>'3d PC'!AF21</f>
        <v>161.59791815196624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>
        <f>'3e NC-Elec'!AC35</f>
        <v>231.7640367054442</v>
      </c>
      <c r="AC91" s="35">
        <f>'3e NC-Elec'!AD35</f>
        <v>232.78445185408668</v>
      </c>
      <c r="AD91" s="35">
        <f>'3e NC-Elec'!AE35</f>
        <v>232.78445185408668</v>
      </c>
      <c r="AE91" s="35">
        <f>'3e NC-Elec'!AF35</f>
        <v>199.19090679418397</v>
      </c>
      <c r="AF91" s="35">
        <f>'3e NC-Elec'!AG35</f>
        <v>193.06882801990412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>
        <f>IF('3g CPIH'!X$17="-","-",'3h OC '!$E$8*('3g CPIH'!X$17/'3g CPIH'!$G$17))</f>
        <v>95.953808219178072</v>
      </c>
      <c r="AC92" s="35">
        <f>IF('3g CPIH'!Y$17="-","-",'3h OC '!$E$8*('3g CPIH'!Y$17/'3g CPIH'!$G$17))</f>
        <v>99.093557729941281</v>
      </c>
      <c r="AD92" s="35">
        <f>IF('3g CPIH'!Z$17="-","-",'3h OC '!$E$8*('3g CPIH'!Z$17/'3g CPIH'!$G$17))</f>
        <v>99.093557729941281</v>
      </c>
      <c r="AE92" s="35">
        <f>IF('3g CPIH'!AA$17="-","-",'3h OC '!$E$8*('3g CPIH'!AA$17/'3g CPIH'!$G$17))</f>
        <v>99.935929549902141</v>
      </c>
      <c r="AF92" s="35">
        <f>IF('3g CPIH'!AB$17="-","-",'3h OC '!$E$8*('3g CPIH'!AB$17/'3g CPIH'!$G$17))</f>
        <v>99.935929549902141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>
        <f>IF('3i SMNCC'!X$52="-","-",'3i SMNCC'!X$52)</f>
        <v>6.771266150037464</v>
      </c>
      <c r="AC93" s="35">
        <f>IF('3i SMNCC'!Y$52="-","-",'3i SMNCC'!Y$52)</f>
        <v>6.0259240673832331</v>
      </c>
      <c r="AD93" s="35">
        <f>IF('3i SMNCC'!Z$52="-","-",'3i SMNCC'!Z$52)</f>
        <v>6.0259240673832331</v>
      </c>
      <c r="AE93" s="35">
        <f>IF('3i SMNCC'!AA$52="-","-",'3i SMNCC'!AA$52)</f>
        <v>6.7612826686401366</v>
      </c>
      <c r="AF93" s="35">
        <f>IF('3i SMNCC'!AB$52="-","-",'3i SMNCC'!AB$52)</f>
        <v>6.7612826686401366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2*('3g CPIH'!C$17/'3g CPIH'!$G$17))</f>
        <v>23.857918590998043</v>
      </c>
      <c r="H94" s="35">
        <f>IF('3g CPIH'!D$17="-","-",'3j PAAC PAP'!$G$12*('3g CPIH'!D$17/'3g CPIH'!$G$17))</f>
        <v>23.905682191780819</v>
      </c>
      <c r="I94" s="35">
        <f>IF('3g CPIH'!E$17="-","-",'3j PAAC PAP'!$G$12*('3g CPIH'!E$17/'3g CPIH'!$G$17))</f>
        <v>23.977327592954992</v>
      </c>
      <c r="J94" s="35">
        <f>IF('3g CPIH'!F$17="-","-",'3j PAAC PAP'!$G$12*('3g CPIH'!F$17/'3g CPIH'!$G$17))</f>
        <v>24.120618395303325</v>
      </c>
      <c r="K94" s="35">
        <f>IF('3g CPIH'!G$17="-","-",'3j PAAC PAP'!$G$12*('3g CPIH'!G$17/'3g CPIH'!$G$17))</f>
        <v>24.4072</v>
      </c>
      <c r="L94" s="35">
        <f>IF('3g CPIH'!H$17="-","-",'3j PAAC PAP'!$G$12*('3g CPIH'!H$17/'3g CPIH'!$G$17))</f>
        <v>24.717663405088064</v>
      </c>
      <c r="M94" s="35">
        <f>IF('3g CPIH'!I$17="-","-",'3j PAAC PAP'!$G$12*('3g CPIH'!I$17/'3g CPIH'!$G$17))</f>
        <v>25.075890410958902</v>
      </c>
      <c r="N94" s="35">
        <f>IF('3g CPIH'!J$17="-","-",'3j PAAC PAP'!$G$12*('3g CPIH'!J$17/'3g CPIH'!$G$17))</f>
        <v>25.290826614481411</v>
      </c>
      <c r="O94" s="27"/>
      <c r="P94" s="35">
        <f>IF('3g CPIH'!L$17="-","-",'3j PAAC PAP'!$G$12*('3g CPIH'!L$17/'3g CPIH'!$G$17))</f>
        <v>25.290826614481411</v>
      </c>
      <c r="Q94" s="35">
        <f>IF('3g CPIH'!M$17="-","-",'3j PAAC PAP'!$G$12*('3g CPIH'!M$17/'3g CPIH'!$G$17))</f>
        <v>25.577408219178082</v>
      </c>
      <c r="R94" s="35">
        <f>IF('3g CPIH'!N$17="-","-",'3j PAAC PAP'!$G$12*('3g CPIH'!N$17/'3g CPIH'!$G$17))</f>
        <v>25.768462622309197</v>
      </c>
      <c r="S94" s="35">
        <f>IF('3g CPIH'!O$17="-","-",'3j PAAC PAP'!$G$12*('3g CPIH'!O$17/'3g CPIH'!$G$17))</f>
        <v>25.911753424657533</v>
      </c>
      <c r="T94" s="35">
        <f>IF('3g CPIH'!P$17="-","-",'3j PAAC PAP'!$G$12*('3g CPIH'!P$17/'3g CPIH'!$G$17))</f>
        <v>25.983398825831699</v>
      </c>
      <c r="U94" s="35">
        <f>IF('3g CPIH'!Q$17="-","-",'3j PAAC PAP'!$G$12*('3g CPIH'!Q$17/'3g CPIH'!$G$17))</f>
        <v>26.126689628180038</v>
      </c>
      <c r="V94" s="35">
        <f>IF('3g CPIH'!R$17="-","-",'3j PAAC PAP'!$G$12*('3g CPIH'!R$17/'3g CPIH'!$G$17))</f>
        <v>26.604325636007829</v>
      </c>
      <c r="W94" s="35">
        <f>IF('3g CPIH'!S$17="-","-",'3j PAAC PAP'!$G$12*('3g CPIH'!S$17/'3g CPIH'!$G$17))</f>
        <v>27.39242504892368</v>
      </c>
      <c r="X94" s="27"/>
      <c r="Y94" s="35">
        <f>IF('3g CPIH'!U$17="-","-",'3j PAAC PAP'!$G$12*('3g CPIH'!U$17/'3g CPIH'!$G$17))</f>
        <v>28.777569471624265</v>
      </c>
      <c r="Z94" s="35">
        <f>IF('3g CPIH'!V$17="-","-",'3j PAAC PAP'!$G$12*('3g CPIH'!V$17/'3g CPIH'!$G$17))</f>
        <v>28.777569471624265</v>
      </c>
      <c r="AA94" s="35">
        <f>IF('3g CPIH'!W$17="-","-",'3j PAAC PAP'!$G$12*('3g CPIH'!W$17/'3g CPIH'!$G$17))</f>
        <v>29.923895890410957</v>
      </c>
      <c r="AB94" s="35">
        <f>IF('3g CPIH'!X$17="-","-",'3j PAAC PAP'!$G$12*('3g CPIH'!X$17/'3g CPIH'!$G$17))</f>
        <v>29.923895890410957</v>
      </c>
      <c r="AC94" s="35">
        <f>IF('3g CPIH'!Y$17="-","-",'3j PAAC PAP'!$G$12*('3g CPIH'!Y$17/'3g CPIH'!$G$17))</f>
        <v>30.903049706457924</v>
      </c>
      <c r="AD94" s="35">
        <f>IF('3g CPIH'!Z$17="-","-",'3j PAAC PAP'!$G$12*('3g CPIH'!Z$17/'3g CPIH'!$G$17))</f>
        <v>30.903049706457924</v>
      </c>
      <c r="AE94" s="35">
        <f>IF('3g CPIH'!AA$17="-","-",'3j PAAC PAP'!$G$12*('3g CPIH'!AA$17/'3g CPIH'!$G$17))</f>
        <v>31.165749510763206</v>
      </c>
      <c r="AF94" s="35">
        <f>IF('3g CPIH'!AB$17="-","-",'3j PAAC PAP'!$G$12*('3g CPIH'!AB$17/'3g CPIH'!$G$17))</f>
        <v>31.165749510763206</v>
      </c>
      <c r="AG94" s="35" t="str">
        <f>IF('3g CPIH'!AC$17="-","-",'3j PAAC PAP'!$G$12*('3g CPIH'!AC$17/'3g CPIH'!$G$17))</f>
        <v>-</v>
      </c>
      <c r="AH94" s="35" t="str">
        <f>IF('3g CPIH'!AD$17="-","-",'3j PAAC PAP'!$G$12*('3g CPIH'!AD$17/'3g CPIH'!$G$17))</f>
        <v>-</v>
      </c>
      <c r="AI94" s="35" t="str">
        <f>IF('3g CPIH'!AE$17="-","-",'3j PAAC PAP'!$G$12*('3g CPIH'!AE$17/'3g CPIH'!$G$17))</f>
        <v>-</v>
      </c>
      <c r="AJ94" s="35" t="str">
        <f>IF('3g CPIH'!AF$17="-","-",'3j PAAC PAP'!$G$12*('3g CPIH'!AF$17/'3g CPIH'!$G$17))</f>
        <v>-</v>
      </c>
      <c r="AK94" s="35" t="str">
        <f>IF('3g CPIH'!AG$17="-","-",'3j PAAC PAP'!$G$12*('3g CPIH'!AG$17/'3g CPIH'!$G$17))</f>
        <v>-</v>
      </c>
      <c r="AL94" s="35" t="str">
        <f>IF('3g CPIH'!AH$17="-","-",'3j PAAC PAP'!$G$12*('3g CPIH'!AH$17/'3g CPIH'!$G$17))</f>
        <v>-</v>
      </c>
      <c r="AM94" s="35" t="str">
        <f>IF('3g CPIH'!AI$17="-","-",'3j PAAC PAP'!$G$12*('3g CPIH'!AI$17/'3g CPIH'!$G$17))</f>
        <v>-</v>
      </c>
      <c r="AN94" s="35" t="str">
        <f>IF('3g CPIH'!AJ$17="-","-",'3j PAAC PAP'!$G$12*('3g CPIH'!AJ$17/'3g CPIH'!$G$17))</f>
        <v>-</v>
      </c>
      <c r="AO94" s="35" t="str">
        <f>IF('3g CPIH'!AK$17="-","-",'3j PAAC PAP'!$G$12*('3g CPIH'!AK$17/'3g CPIH'!$G$17))</f>
        <v>-</v>
      </c>
      <c r="AP94" s="35" t="str">
        <f>IF('3g CPIH'!AL$17="-","-",'3j PAAC PAP'!$G$12*('3g CPIH'!AL$17/'3g CPIH'!$G$17))</f>
        <v>-</v>
      </c>
      <c r="AQ94" s="35" t="str">
        <f>IF('3g CPIH'!AM$17="-","-",'3j PAAC PAP'!$G$12*('3g CPIH'!AM$17/'3g CPIH'!$G$17))</f>
        <v>-</v>
      </c>
      <c r="AR94" s="35" t="str">
        <f>IF('3g CPIH'!AN$17="-","-",'3j PAAC PAP'!$G$12*('3g CPIH'!AN$17/'3g CPIH'!$G$17))</f>
        <v>-</v>
      </c>
      <c r="AS94" s="35" t="str">
        <f>IF('3g CPIH'!AO$17="-","-",'3j PAAC PAP'!$G$12*('3g CPIH'!AO$17/'3g CPIH'!$G$17))</f>
        <v>-</v>
      </c>
      <c r="AT94" s="35" t="str">
        <f>IF('3g CPIH'!AP$17="-","-",'3j PAAC PAP'!$G$12*('3g CPIH'!AP$17/'3g CPIH'!$G$17))</f>
        <v>-</v>
      </c>
      <c r="AU94" s="35" t="str">
        <f>IF('3g CPIH'!AQ$17="-","-",'3j PAAC PAP'!$G$12*('3g CPIH'!AQ$17/'3g CPIH'!$G$17))</f>
        <v>-</v>
      </c>
      <c r="AV94" s="35" t="str">
        <f>IF('3g CPIH'!AR$17="-","-",'3j PAAC PAP'!$G$12*('3g CPIH'!AR$17/'3g CPIH'!$G$17))</f>
        <v>-</v>
      </c>
      <c r="AW94" s="35" t="str">
        <f>IF('3g CPIH'!AS$17="-","-",'3j PAAC PAP'!$G$12*('3g CPIH'!AS$17/'3g CPIH'!$G$17))</f>
        <v>-</v>
      </c>
      <c r="AX94" s="35" t="str">
        <f>IF('3g CPIH'!AT$17="-","-",'3j PAAC PAP'!$G$12*('3g CPIH'!AT$17/'3g CPIH'!$G$17))</f>
        <v>-</v>
      </c>
      <c r="AY94" s="35" t="str">
        <f>IF('3g CPIH'!AU$17="-","-",'3j PAAC PAP'!$G$12*('3g CPIH'!AU$17/'3g CPIH'!$G$17))</f>
        <v>-</v>
      </c>
      <c r="AZ94" s="35" t="str">
        <f>IF('3g CPIH'!AV$17="-","-",'3j PAAC PAP'!$G$12*('3g CPIH'!AV$17/'3g CPIH'!$G$17))</f>
        <v>-</v>
      </c>
      <c r="BA94" s="35" t="str">
        <f>IF('3g CPIH'!AW$17="-","-",'3j PAAC PAP'!$G$12*('3g CPIH'!AW$17/'3g CPIH'!$G$17))</f>
        <v>-</v>
      </c>
      <c r="BB94" s="35" t="str">
        <f>IF('3g CPIH'!AX$17="-","-",'3j PAAC PAP'!$G$12*('3g CPIH'!AX$17/'3g CPIH'!$G$17))</f>
        <v>-</v>
      </c>
      <c r="BC94" s="35" t="str">
        <f>IF('3g CPIH'!AY$17="-","-",'3j PAAC PAP'!$G$12*('3g CPIH'!AY$17/'3g CPIH'!$G$17))</f>
        <v>-</v>
      </c>
      <c r="BD94" s="35" t="str">
        <f>IF('3g CPIH'!AZ$17="-","-",'3j PAAC PAP'!$G$12*('3g CPIH'!AZ$17/'3g CPIH'!$G$17))</f>
        <v>-</v>
      </c>
      <c r="BE94" s="35" t="str">
        <f>IF('3g CPIH'!BA$17="-","-",'3j PAAC PAP'!$G$12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30)</f>
        <v>0</v>
      </c>
      <c r="H95" s="35">
        <f>IF(H87="-","-",SUM(H87:H93)*'3j PAAC PAP'!$G$30)</f>
        <v>0</v>
      </c>
      <c r="I95" s="35">
        <f>IF(I87="-","-",SUM(I87:I93)*'3j PAAC PAP'!$G$30)</f>
        <v>0</v>
      </c>
      <c r="J95" s="35">
        <f>IF(J87="-","-",SUM(J87:J93)*'3j PAAC PAP'!$G$30)</f>
        <v>0</v>
      </c>
      <c r="K95" s="35">
        <f>IF(K87="-","-",SUM(K87:K93)*'3j PAAC PAP'!$G$30)</f>
        <v>0</v>
      </c>
      <c r="L95" s="35">
        <f>IF(L87="-","-",SUM(L87:L93)*'3j PAAC PAP'!$G$30)</f>
        <v>0</v>
      </c>
      <c r="M95" s="35">
        <f>IF(M87="-","-",SUM(M87:M93)*'3j PAAC PAP'!$G$30)</f>
        <v>0</v>
      </c>
      <c r="N95" s="35">
        <f>IF(N87="-","-",SUM(N87:N93)*'3j PAAC PAP'!$G$30)</f>
        <v>0</v>
      </c>
      <c r="O95" s="27"/>
      <c r="P95" s="35">
        <f>IF(P87="-","-",SUM(P87:P93)*'3j PAAC PAP'!$G$30)</f>
        <v>0</v>
      </c>
      <c r="Q95" s="35">
        <f>IF(Q87="-","-",SUM(Q87:Q93)*'3j PAAC PAP'!$G$30)</f>
        <v>0</v>
      </c>
      <c r="R95" s="35">
        <f>IF(R87="-","-",SUM(R87:R93)*'3j PAAC PAP'!$G$30)</f>
        <v>0</v>
      </c>
      <c r="S95" s="35">
        <f>IF(S87="-","-",SUM(S87:S93)*'3j PAAC PAP'!$G$30)</f>
        <v>0</v>
      </c>
      <c r="T95" s="35">
        <f>IF(T87="-","-",SUM(T87:T93)*'3j PAAC PAP'!$G$30)</f>
        <v>0</v>
      </c>
      <c r="U95" s="35">
        <f>IF(U87="-","-",SUM(U87:U93)*'3j PAAC PAP'!$G$30)</f>
        <v>0</v>
      </c>
      <c r="V95" s="35">
        <f>IF(V87="-","-",SUM(V87:V93)*'3j PAAC PAP'!$G$30)</f>
        <v>0</v>
      </c>
      <c r="W95" s="35">
        <f>IF(W87="-","-",SUM(W87:W93)*'3j PAAC PAP'!$G$30)</f>
        <v>0</v>
      </c>
      <c r="X95" s="27"/>
      <c r="Y95" s="35">
        <f>IF(Y87="-","-",SUM(Y87:Y93)*'3j PAAC PAP'!$G$30)</f>
        <v>0</v>
      </c>
      <c r="Z95" s="35">
        <f>IF(Z87="-","-",SUM(Z87:Z93)*'3j PAAC PAP'!$G$30)</f>
        <v>0</v>
      </c>
      <c r="AA95" s="35">
        <f>IF(AA87="-","-",SUM(AA87:AA93)*'3j PAAC PAP'!$G$30)</f>
        <v>0</v>
      </c>
      <c r="AB95" s="35">
        <f>IF(AB87="-","-",SUM(AB87:AB93)*'3j PAAC PAP'!$G$30)</f>
        <v>0</v>
      </c>
      <c r="AC95" s="35">
        <f>IF(AC87="-","-",SUM(AC87:AC93)*'3j PAAC PAP'!$G$30)</f>
        <v>0</v>
      </c>
      <c r="AD95" s="35">
        <f>IF(AD87="-","-",SUM(AD87:AD93)*'3j PAAC PAP'!$G$30)</f>
        <v>0</v>
      </c>
      <c r="AE95" s="35">
        <f>IF(AE87="-","-",SUM(AE87:AE93)*'3j PAAC PAP'!$G$30)</f>
        <v>0</v>
      </c>
      <c r="AF95" s="35">
        <f>IF(AF87="-","-",SUM(AF87:AF93)*'3j PAAC PAP'!$G$30)</f>
        <v>0</v>
      </c>
      <c r="AG95" s="35" t="str">
        <f>IF(AG87="-","-",SUM(AG87:AG93)*'3j PAAC PAP'!$G$30)</f>
        <v>-</v>
      </c>
      <c r="AH95" s="35" t="str">
        <f>IF(AH87="-","-",SUM(AH87:AH93)*'3j PAAC PAP'!$G$30)</f>
        <v>-</v>
      </c>
      <c r="AI95" s="35" t="str">
        <f>IF(AI87="-","-",SUM(AI87:AI93)*'3j PAAC PAP'!$G$30)</f>
        <v>-</v>
      </c>
      <c r="AJ95" s="35" t="str">
        <f>IF(AJ87="-","-",SUM(AJ87:AJ93)*'3j PAAC PAP'!$G$30)</f>
        <v>-</v>
      </c>
      <c r="AK95" s="35" t="str">
        <f>IF(AK87="-","-",SUM(AK87:AK93)*'3j PAAC PAP'!$G$30)</f>
        <v>-</v>
      </c>
      <c r="AL95" s="35" t="str">
        <f>IF(AL87="-","-",SUM(AL87:AL93)*'3j PAAC PAP'!$G$30)</f>
        <v>-</v>
      </c>
      <c r="AM95" s="35" t="str">
        <f>IF(AM87="-","-",SUM(AM87:AM93)*'3j PAAC PAP'!$G$30)</f>
        <v>-</v>
      </c>
      <c r="AN95" s="35" t="str">
        <f>IF(AN87="-","-",SUM(AN87:AN93)*'3j PAAC PAP'!$G$30)</f>
        <v>-</v>
      </c>
      <c r="AO95" s="35" t="str">
        <f>IF(AO87="-","-",SUM(AO87:AO93)*'3j PAAC PAP'!$G$30)</f>
        <v>-</v>
      </c>
      <c r="AP95" s="35" t="str">
        <f>IF(AP87="-","-",SUM(AP87:AP93)*'3j PAAC PAP'!$G$30)</f>
        <v>-</v>
      </c>
      <c r="AQ95" s="35" t="str">
        <f>IF(AQ87="-","-",SUM(AQ87:AQ93)*'3j PAAC PAP'!$G$30)</f>
        <v>-</v>
      </c>
      <c r="AR95" s="35" t="str">
        <f>IF(AR87="-","-",SUM(AR87:AR93)*'3j PAAC PAP'!$G$30)</f>
        <v>-</v>
      </c>
      <c r="AS95" s="35" t="str">
        <f>IF(AS87="-","-",SUM(AS87:AS93)*'3j PAAC PAP'!$G$30)</f>
        <v>-</v>
      </c>
      <c r="AT95" s="35" t="str">
        <f>IF(AT87="-","-",SUM(AT87:AT93)*'3j PAAC PAP'!$G$30)</f>
        <v>-</v>
      </c>
      <c r="AU95" s="35" t="str">
        <f>IF(AU87="-","-",SUM(AU87:AU93)*'3j PAAC PAP'!$G$30)</f>
        <v>-</v>
      </c>
      <c r="AV95" s="35" t="str">
        <f>IF(AV87="-","-",SUM(AV87:AV93)*'3j PAAC PAP'!$G$30)</f>
        <v>-</v>
      </c>
      <c r="AW95" s="35" t="str">
        <f>IF(AW87="-","-",SUM(AW87:AW93)*'3j PAAC PAP'!$G$30)</f>
        <v>-</v>
      </c>
      <c r="AX95" s="35" t="str">
        <f>IF(AX87="-","-",SUM(AX87:AX93)*'3j PAAC PAP'!$G$30)</f>
        <v>-</v>
      </c>
      <c r="AY95" s="35" t="str">
        <f>IF(AY87="-","-",SUM(AY87:AY93)*'3j PAAC PAP'!$G$30)</f>
        <v>-</v>
      </c>
      <c r="AZ95" s="35" t="str">
        <f>IF(AZ87="-","-",SUM(AZ87:AZ93)*'3j PAAC PAP'!$G$30)</f>
        <v>-</v>
      </c>
      <c r="BA95" s="35" t="str">
        <f>IF(BA87="-","-",SUM(BA87:BA93)*'3j PAAC PAP'!$G$30)</f>
        <v>-</v>
      </c>
      <c r="BB95" s="35" t="str">
        <f>IF(BB87="-","-",SUM(BB87:BB93)*'3j PAAC PAP'!$G$30)</f>
        <v>-</v>
      </c>
      <c r="BC95" s="35" t="str">
        <f>IF(BC87="-","-",SUM(BC87:BC93)*'3j PAAC PAP'!$G$30)</f>
        <v>-</v>
      </c>
      <c r="BD95" s="35" t="str">
        <f>IF(BD87="-","-",SUM(BD87:BD93)*'3j PAAC PAP'!$G$30)</f>
        <v>-</v>
      </c>
      <c r="BE95" s="35" t="str">
        <f>IF(BE87="-","-",SUM(BE87:BE93)*'3j PAAC PAP'!$G$30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87="-","-",(SUM(G87:G95)*'3k EBIT'!D$14)+('3k EBIT'!D$13/2))</f>
        <v>9.373485777391835</v>
      </c>
      <c r="H96" s="35">
        <f>IF(H87="-","-",(SUM(H87:H95)*'3k EBIT'!E$14)+('3k EBIT'!E$13/2))</f>
        <v>9.0075469418842147</v>
      </c>
      <c r="I96" s="35">
        <f>IF(I87="-","-",(SUM(I87:I95)*'3k EBIT'!F$14)+('3k EBIT'!F$13/2))</f>
        <v>9.201688442282256</v>
      </c>
      <c r="J96" s="35">
        <f>IF(J87="-","-",(SUM(J87:J95)*'3k EBIT'!G$14)+('3k EBIT'!G$13/2))</f>
        <v>9.0353525241246366</v>
      </c>
      <c r="K96" s="35">
        <f>IF(K87="-","-",(SUM(K87:K95)*'3k EBIT'!H$14)+('3k EBIT'!H$13/2))</f>
        <v>9.6257351833522495</v>
      </c>
      <c r="L96" s="35">
        <f>IF(L87="-","-",(SUM(L87:L95)*'3k EBIT'!I$14)+('3k EBIT'!I$13/2))</f>
        <v>9.5184430397909239</v>
      </c>
      <c r="M96" s="35">
        <f>IF(M87="-","-",(SUM(M87:M95)*'3k EBIT'!J$14)+('3k EBIT'!J$13/2))</f>
        <v>10.38447801106498</v>
      </c>
      <c r="N96" s="35">
        <f>IF(N87="-","-",(SUM(N87:N95)*'3k EBIT'!K$14)+('3k EBIT'!K$13/2))</f>
        <v>10.723905600259549</v>
      </c>
      <c r="O96" s="27"/>
      <c r="P96" s="35">
        <f>IF(P87="-","-",(SUM(P87:P95)*'3k EBIT'!M$14)+('3k EBIT'!M$13/2))</f>
        <v>10.723905600259549</v>
      </c>
      <c r="Q96" s="35">
        <f>IF(Q87="-","-",(SUM(Q87:Q95)*'3k EBIT'!N$14)+('3k EBIT'!N$13/2))</f>
        <v>11.946216017757461</v>
      </c>
      <c r="R96" s="35">
        <f>IF(R87="-","-",(SUM(R87:R95)*'3k EBIT'!O$14)+('3k EBIT'!O$13/2))</f>
        <v>11.558664281762583</v>
      </c>
      <c r="S96" s="35">
        <f>IF(S87="-","-",(SUM(S87:S95)*'3k EBIT'!P$14)+('3k EBIT'!P$13/2))</f>
        <v>11.413483775458007</v>
      </c>
      <c r="T96" s="35">
        <f>IF(T87="-","-",(SUM(T87:T95)*'3k EBIT'!Q$14)+('3k EBIT'!Q$13/2))</f>
        <v>10.956377119034679</v>
      </c>
      <c r="U96" s="35">
        <f>IF(U87="-","-",(SUM(U87:U95)*'3k EBIT'!R$14)+('3k EBIT'!R$13/2))</f>
        <v>11.729003339722627</v>
      </c>
      <c r="V96" s="35">
        <f>IF(V87="-","-",(SUM(V87:V95)*'3k EBIT'!S$14)+('3k EBIT'!S$13/2))</f>
        <v>12.856688003231607</v>
      </c>
      <c r="W96" s="35">
        <f>IF(W87="-","-",(SUM(W87:W95)*'3k EBIT'!T$14)+('3k EBIT'!T$13/2))</f>
        <v>18.484827764212312</v>
      </c>
      <c r="X96" s="27"/>
      <c r="Y96" s="35">
        <f>IF(Y87="-","-",(SUM(Y87:Y95)*'3k EBIT'!V$14)+('3k EBIT'!V$13/2))</f>
        <v>31.046535020510305</v>
      </c>
      <c r="Z96" s="35">
        <f>IF(Z87="-","-",(SUM(Z87:Z95)*'3k EBIT'!W$14)+('3k EBIT'!W$13/2))</f>
        <v>39.539982847341641</v>
      </c>
      <c r="AA96" s="35">
        <f>IF(AA87="-","-",(SUM(AA87:AA95)*'3k EBIT'!X$14)+('3k EBIT'!X$13/2))</f>
        <v>30.815133212508442</v>
      </c>
      <c r="AB96" s="35">
        <f>IF(AB87="-","-",(SUM(AB87:AB95)*'3k EBIT'!Y$14)+('3k EBIT'!Y$13/2))</f>
        <v>19.713328448908996</v>
      </c>
      <c r="AC96" s="35">
        <f>IF(AC87="-","-",(SUM(AC87:AC95)*'3k EBIT'!Z$14)+('3k EBIT'!Z$13/2))</f>
        <v>23.30150026099016</v>
      </c>
      <c r="AD96" s="35">
        <f>IF(AD87="-","-",(SUM(AD87:AD95)*'3k EBIT'!AA$14)+('3k EBIT'!AA$13/2))</f>
        <v>23.791143778320738</v>
      </c>
      <c r="AE96" s="35">
        <f>IF(AE87="-","-",(SUM(AE87:AE95)*'3k EBIT'!AB$14)+('3k EBIT'!AB$13/2))</f>
        <v>22.058658949497762</v>
      </c>
      <c r="AF96" s="35">
        <f>IF(AF87="-","-",(SUM(AF87:AF95)*'3k EBIT'!AC$14)+('3k EBIT'!AC$13/2))</f>
        <v>21.234792524408469</v>
      </c>
      <c r="AG96" s="35" t="str">
        <f>IF(AG87="-","-",(SUM(AG87:AG95)*'3k EBIT'!AD$14)+('3k EBIT'!AD$13/2))</f>
        <v>-</v>
      </c>
      <c r="AH96" s="35" t="str">
        <f>IF(AH87="-","-",(SUM(AH87:AH95)*'3k EBIT'!AE$14)+('3k EBIT'!AE$13/2))</f>
        <v>-</v>
      </c>
      <c r="AI96" s="35" t="str">
        <f>IF(AI87="-","-",(SUM(AI87:AI95)*'3k EBIT'!AF$14)+('3k EBIT'!AF$13/2))</f>
        <v>-</v>
      </c>
      <c r="AJ96" s="35" t="str">
        <f>IF(AJ87="-","-",(SUM(AJ87:AJ95)*'3k EBIT'!AG$14)+('3k EBIT'!AG$13/2))</f>
        <v>-</v>
      </c>
      <c r="AK96" s="35" t="str">
        <f>IF(AK87="-","-",(SUM(AK87:AK95)*'3k EBIT'!AH$14)+('3k EBIT'!AH$13/2))</f>
        <v>-</v>
      </c>
      <c r="AL96" s="35" t="str">
        <f>IF(AL87="-","-",(SUM(AL87:AL95)*'3k EBIT'!AI$14)+('3k EBIT'!AI$13/2))</f>
        <v>-</v>
      </c>
      <c r="AM96" s="35" t="str">
        <f>IF(AM87="-","-",(SUM(AM87:AM95)*'3k EBIT'!AJ$14)+('3k EBIT'!AJ$13/2))</f>
        <v>-</v>
      </c>
      <c r="AN96" s="35" t="str">
        <f>IF(AN87="-","-",(SUM(AN87:AN95)*'3k EBIT'!AK$14)+('3k EBIT'!AK$13/2))</f>
        <v>-</v>
      </c>
      <c r="AO96" s="35" t="str">
        <f>IF(AO87="-","-",(SUM(AO87:AO95)*'3k EBIT'!AL$14)+('3k EBIT'!AL$13/2))</f>
        <v>-</v>
      </c>
      <c r="AP96" s="35" t="str">
        <f>IF(AP87="-","-",(SUM(AP87:AP95)*'3k EBIT'!AM$14)+('3k EBIT'!AM$13/2))</f>
        <v>-</v>
      </c>
      <c r="AQ96" s="35" t="str">
        <f>IF(AQ87="-","-",(SUM(AQ87:AQ95)*'3k EBIT'!AN$14)+('3k EBIT'!AN$13/2))</f>
        <v>-</v>
      </c>
      <c r="AR96" s="35" t="str">
        <f>IF(AR87="-","-",(SUM(AR87:AR95)*'3k EBIT'!AO$14)+('3k EBIT'!AO$13/2))</f>
        <v>-</v>
      </c>
      <c r="AS96" s="35" t="str">
        <f>IF(AS87="-","-",(SUM(AS87:AS95)*'3k EBIT'!AP$14)+('3k EBIT'!AP$13/2))</f>
        <v>-</v>
      </c>
      <c r="AT96" s="35" t="str">
        <f>IF(AT87="-","-",(SUM(AT87:AT95)*'3k EBIT'!AQ$14)+('3k EBIT'!AQ$13/2))</f>
        <v>-</v>
      </c>
      <c r="AU96" s="35" t="str">
        <f>IF(AU87="-","-",(SUM(AU87:AU95)*'3k EBIT'!AR$14)+('3k EBIT'!AR$13/2))</f>
        <v>-</v>
      </c>
      <c r="AV96" s="35" t="str">
        <f>IF(AV87="-","-",(SUM(AV87:AV95)*'3k EBIT'!AS$14)+('3k EBIT'!AS$13/2))</f>
        <v>-</v>
      </c>
      <c r="AW96" s="35" t="str">
        <f>IF(AW87="-","-",(SUM(AW87:AW95)*'3k EBIT'!AT$14)+('3k EBIT'!AT$13/2))</f>
        <v>-</v>
      </c>
      <c r="AX96" s="35" t="str">
        <f>IF(AX87="-","-",(SUM(AX87:AX95)*'3k EBIT'!AU$14)+('3k EBIT'!AU$13/2))</f>
        <v>-</v>
      </c>
      <c r="AY96" s="35" t="str">
        <f>IF(AY87="-","-",(SUM(AY87:AY95)*'3k EBIT'!AV$14)+('3k EBIT'!AV$13/2))</f>
        <v>-</v>
      </c>
      <c r="AZ96" s="35" t="str">
        <f>IF(AZ87="-","-",(SUM(AZ87:AZ95)*'3k EBIT'!AW$14)+('3k EBIT'!AW$13/2))</f>
        <v>-</v>
      </c>
      <c r="BA96" s="35" t="str">
        <f>IF(BA87="-","-",(SUM(BA87:BA95)*'3k EBIT'!AX$14)+('3k EBIT'!AX$13/2))</f>
        <v>-</v>
      </c>
      <c r="BB96" s="35" t="str">
        <f>IF(BB87="-","-",(SUM(BB87:BB95)*'3k EBIT'!AY$14)+('3k EBIT'!AY$13/2))</f>
        <v>-</v>
      </c>
      <c r="BC96" s="35" t="str">
        <f>IF(BC87="-","-",(SUM(BC87:BC95)*'3k EBIT'!AZ$14)+('3k EBIT'!AZ$13/2))</f>
        <v>-</v>
      </c>
      <c r="BD96" s="35" t="str">
        <f>IF(BD87="-","-",(SUM(BD87:BD95)*'3k EBIT'!BA$14)+('3k EBIT'!BA$13/2))</f>
        <v>-</v>
      </c>
      <c r="BE96" s="35" t="str">
        <f>IF(BE87="-","-",(SUM(BE87:BE95)*'3k EBIT'!BB$14)+('3k EBIT'!BB$13/2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87="-","-",SUM(G87:G90,G92:G96)*'3l HAP'!$E$9)</f>
        <v>5.4027638873882733</v>
      </c>
      <c r="H97" s="35">
        <f>IF(H87="-","-",SUM(H87:H90,H92:H96)*'3l HAP'!$E$9)</f>
        <v>5.1098420054495914</v>
      </c>
      <c r="I97" s="35">
        <f>IF(I87="-","-",SUM(I87:I90,I92:I96)*'3l HAP'!$E$9)</f>
        <v>5.1346311260286219</v>
      </c>
      <c r="J97" s="35">
        <f>IF(J87="-","-",SUM(J87:J90,J92:J96)*'3l HAP'!$E$9)</f>
        <v>5.0146824982456399</v>
      </c>
      <c r="K97" s="35">
        <f>IF(K87="-","-",SUM(K87:K90,K92:K96)*'3l HAP'!$E$9)</f>
        <v>5.631237705164942</v>
      </c>
      <c r="L97" s="35">
        <f>IF(L87="-","-",SUM(L87:L90,L92:L96)*'3l HAP'!$E$9)</f>
        <v>5.5354489599139134</v>
      </c>
      <c r="M97" s="35">
        <f>IF(M87="-","-",SUM(M87:M90,M92:M96)*'3l HAP'!$E$9)</f>
        <v>6.1875859759805065</v>
      </c>
      <c r="N97" s="35">
        <f>IF(N87="-","-",SUM(N87:N90,N92:N96)*'3l HAP'!$E$9)</f>
        <v>6.4549471869376349</v>
      </c>
      <c r="O97" s="27"/>
      <c r="P97" s="35">
        <f>IF(P87="-","-",SUM(P87:P90,P92:P96)*'3l HAP'!$E$9)</f>
        <v>6.4549471869376349</v>
      </c>
      <c r="Q97" s="35">
        <f>IF(Q87="-","-",SUM(Q87:Q90,Q92:Q96)*'3l HAP'!$E$9)</f>
        <v>7.2533932859443526</v>
      </c>
      <c r="R97" s="35">
        <f>IF(R87="-","-",SUM(R87:R90,R92:R96)*'3l HAP'!$E$9)</f>
        <v>6.9295732119409656</v>
      </c>
      <c r="S97" s="35">
        <f>IF(S87="-","-",SUM(S87:S90,S92:S96)*'3l HAP'!$E$9)</f>
        <v>6.9284937466937073</v>
      </c>
      <c r="T97" s="35">
        <f>IF(T87="-","-",SUM(T87:T90,T92:T96)*'3l HAP'!$E$9)</f>
        <v>6.525782599781822</v>
      </c>
      <c r="U97" s="35">
        <f>IF(U87="-","-",SUM(U87:U90,U92:U96)*'3l HAP'!$E$9)</f>
        <v>7.0609885834609525</v>
      </c>
      <c r="V97" s="35">
        <f>IF(V87="-","-",SUM(V87:V90,V92:V96)*'3l HAP'!$E$9)</f>
        <v>7.9290514994103507</v>
      </c>
      <c r="W97" s="35">
        <f>IF(W87="-","-",SUM(W87:W90,W92:W96)*'3l HAP'!$E$9)</f>
        <v>11.51672889074883</v>
      </c>
      <c r="X97" s="27"/>
      <c r="Y97" s="35">
        <f>IF(Y87="-","-",SUM(Y87:Y90,Y92:Y96)*'3l HAP'!$E$9)</f>
        <v>21.117058878244119</v>
      </c>
      <c r="Z97" s="35">
        <f>IF(Z87="-","-",SUM(Z87:Z90,Z92:Z96)*'3l HAP'!$E$9)</f>
        <v>27.661928260796913</v>
      </c>
      <c r="AA97" s="35">
        <f>IF(AA87="-","-",SUM(AA87:AA90,AA92:AA96)*'3l HAP'!$E$9)</f>
        <v>20.441563448983857</v>
      </c>
      <c r="AB97" s="35">
        <f>IF(AB87="-","-",SUM(AB87:AB90,AB92:AB96)*'3l HAP'!$E$9)</f>
        <v>11.797412349337828</v>
      </c>
      <c r="AC97" s="35">
        <f>IF(AC87="-","-",SUM(AC87:AC90,AC92:AC96)*'3l HAP'!$E$9)</f>
        <v>10.994553935504147</v>
      </c>
      <c r="AD97" s="35">
        <f>IF(AD87="-","-",SUM(AD87:AD90,AD92:AD96)*'3l HAP'!$E$9)</f>
        <v>11.514701034308429</v>
      </c>
      <c r="AE97" s="35">
        <f>IF(AE87="-","-",SUM(AE87:AE90,AE92:AE96)*'3l HAP'!$E$9)</f>
        <v>10.162151107040351</v>
      </c>
      <c r="AF97" s="35">
        <f>IF(AF87="-","-",SUM(AF87:AF90,AF92:AF96)*'3l HAP'!$E$9)</f>
        <v>9.3708734023995053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498.74391681636183</v>
      </c>
      <c r="H98" s="35">
        <f t="shared" si="24"/>
        <v>479.19106417886081</v>
      </c>
      <c r="I98" s="35">
        <f t="shared" si="24"/>
        <v>489.43382278404073</v>
      </c>
      <c r="J98" s="35">
        <f t="shared" si="24"/>
        <v>480.5593557640388</v>
      </c>
      <c r="K98" s="35">
        <f t="shared" si="24"/>
        <v>512.24866967456899</v>
      </c>
      <c r="L98" s="35">
        <f t="shared" si="24"/>
        <v>506.5059283375262</v>
      </c>
      <c r="M98" s="35">
        <f t="shared" si="24"/>
        <v>552.73883448812865</v>
      </c>
      <c r="N98" s="35">
        <f t="shared" si="24"/>
        <v>570.87079827767366</v>
      </c>
      <c r="O98" s="27"/>
      <c r="P98" s="35">
        <f t="shared" ref="P98:W98" si="25">IF(P87="-","-",SUM(P87:P97))</f>
        <v>570.87079827767366</v>
      </c>
      <c r="Q98" s="35">
        <f t="shared" si="25"/>
        <v>636.0013450408693</v>
      </c>
      <c r="R98" s="35">
        <f t="shared" si="25"/>
        <v>615.28007360288279</v>
      </c>
      <c r="S98" s="35">
        <f t="shared" si="25"/>
        <v>607.63791801461377</v>
      </c>
      <c r="T98" s="35">
        <f t="shared" si="25"/>
        <v>583.1769717301072</v>
      </c>
      <c r="U98" s="35">
        <f t="shared" si="25"/>
        <v>624.37669884814375</v>
      </c>
      <c r="V98" s="35">
        <f t="shared" si="25"/>
        <v>684.59656164388559</v>
      </c>
      <c r="W98" s="35">
        <f t="shared" si="25"/>
        <v>984.40199883857917</v>
      </c>
      <c r="X98" s="27"/>
      <c r="Y98" s="35">
        <f t="shared" ref="Y98:AC98" si="26">IF(Y87="-","-",SUM(Y87:Y97))</f>
        <v>1655.1445429131238</v>
      </c>
      <c r="Z98" s="35">
        <f t="shared" si="26"/>
        <v>2108.7127974847208</v>
      </c>
      <c r="AA98" s="35">
        <f t="shared" si="26"/>
        <v>1642.290009988033</v>
      </c>
      <c r="AB98" s="35">
        <f t="shared" si="26"/>
        <v>1049.3405863635605</v>
      </c>
      <c r="AC98" s="35">
        <f t="shared" si="26"/>
        <v>994.72183315822326</v>
      </c>
      <c r="AD98" s="35">
        <f t="shared" ref="AD98:BE98" si="27">IF(AD87="-","-",SUM(AD87:AD97))</f>
        <v>1030.7687269822704</v>
      </c>
      <c r="AE98" s="35">
        <f t="shared" si="27"/>
        <v>903.44165205738523</v>
      </c>
      <c r="AF98" s="35">
        <f t="shared" si="27"/>
        <v>842.48296365845601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>
        <f>'3a DF'!AC126</f>
        <v>497.40299580605893</v>
      </c>
      <c r="AC99" s="106">
        <f>'3a DF'!AD126</f>
        <v>441.19105166234812</v>
      </c>
      <c r="AD99" s="106">
        <f>'3a DF'!AE126</f>
        <v>477.67681340633163</v>
      </c>
      <c r="AE99" s="106">
        <f>'3a DF'!AF126</f>
        <v>356.12754020448699</v>
      </c>
      <c r="AF99" s="106">
        <f>'3a DF'!AG126</f>
        <v>302.64411292968987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>
        <f>'3b CM'!AB21</f>
        <v>18.104874144608591</v>
      </c>
      <c r="AC100" s="106">
        <f>'3b CM'!AC21</f>
        <v>17.316640543263457</v>
      </c>
      <c r="AD100" s="106">
        <f>'3b CM'!AD21</f>
        <v>17.316640543263457</v>
      </c>
      <c r="AE100" s="106">
        <f>'3b CM'!AE21</f>
        <v>23.712795268024035</v>
      </c>
      <c r="AF100" s="106">
        <f>'3b CM'!AF21</f>
        <v>21.837020527387402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90="-","-",'3c AA'!J90)</f>
        <v>-</v>
      </c>
      <c r="H101" s="106" t="str">
        <f>IF('3c AA'!K90="-","-",'3c AA'!K90)</f>
        <v>-</v>
      </c>
      <c r="I101" s="106" t="str">
        <f>IF('3c AA'!L90="-","-",'3c AA'!L90)</f>
        <v>-</v>
      </c>
      <c r="J101" s="106" t="str">
        <f>IF('3c AA'!M90="-","-",'3c AA'!M90)</f>
        <v>-</v>
      </c>
      <c r="K101" s="106" t="str">
        <f>IF('3c AA'!N90="-","-",'3c AA'!N90)</f>
        <v>-</v>
      </c>
      <c r="L101" s="106" t="str">
        <f>IF('3c AA'!O90="-","-",'3c AA'!O90)</f>
        <v>-</v>
      </c>
      <c r="M101" s="106" t="str">
        <f>IF('3c AA'!P90="-","-",'3c AA'!P90)</f>
        <v>-</v>
      </c>
      <c r="N101" s="106" t="str">
        <f>IF('3c AA'!Q90="-","-",'3c AA'!Q90)</f>
        <v>-</v>
      </c>
      <c r="O101" s="27"/>
      <c r="P101" s="106" t="str">
        <f>IF('3c AA'!S90="-","-",'3c AA'!S90)</f>
        <v>-</v>
      </c>
      <c r="Q101" s="106" t="str">
        <f>IF('3c AA'!T90="-","-",'3c AA'!T90)</f>
        <v>-</v>
      </c>
      <c r="R101" s="106" t="str">
        <f>IF('3c AA'!U90="-","-",'3c AA'!U90)</f>
        <v>-</v>
      </c>
      <c r="S101" s="106" t="str">
        <f>IF('3c AA'!V90="-","-",'3c AA'!V90)</f>
        <v>-</v>
      </c>
      <c r="T101" s="106">
        <f>IF('3c AA'!W90="-","-",'3c AA'!W90)</f>
        <v>0</v>
      </c>
      <c r="U101" s="106">
        <f>IF('3c AA'!X90="-","-",'3c AA'!X90)</f>
        <v>0</v>
      </c>
      <c r="V101" s="106">
        <f>IF('3c AA'!Y90="-","-",'3c AA'!Y90)</f>
        <v>0</v>
      </c>
      <c r="W101" s="106" t="str">
        <f>IF('3c AA'!Z90="-","-",'3c AA'!Z90)</f>
        <v>-</v>
      </c>
      <c r="X101" s="27"/>
      <c r="Y101" s="106">
        <f>IF('3c AA'!AB90="-","-",'3c AA'!AB90)</f>
        <v>3.6397073452857711</v>
      </c>
      <c r="Z101" s="106">
        <f>IF('3c AA'!AC90="-","-",'3c AA'!AC90)</f>
        <v>3.6397073452857711</v>
      </c>
      <c r="AA101" s="106">
        <f>IF('3c AA'!AD90="-","-",'3c AA'!AD90)</f>
        <v>3.6397073452857711</v>
      </c>
      <c r="AB101" s="106">
        <f>IF('3c AA'!AE90="-","-",'3c AA'!AE90)</f>
        <v>12.056161363854137</v>
      </c>
      <c r="AC101" s="106">
        <f>IF('3c AA'!AF90="-","-",'3c AA'!AF90)</f>
        <v>4.3827690078309374</v>
      </c>
      <c r="AD101" s="106">
        <f>IF('3c AA'!AG90="-","-",'3c AA'!AG90)</f>
        <v>4.3827690078309374</v>
      </c>
      <c r="AE101" s="106">
        <f>IF('3c AA'!AH90="-","-",'3c AA'!AH90)</f>
        <v>4.3827690078309374</v>
      </c>
      <c r="AF101" s="106">
        <f>IF('3c AA'!AI90="-","-",'3c AA'!AI90)</f>
        <v>4.3827690078309374</v>
      </c>
      <c r="AG101" s="106" t="str">
        <f>IF('3c AA'!AJ90="-","-",'3c AA'!AJ90)</f>
        <v>-</v>
      </c>
      <c r="AH101" s="106" t="str">
        <f>IF('3c AA'!AK90="-","-",'3c AA'!AK90)</f>
        <v>-</v>
      </c>
      <c r="AI101" s="106" t="str">
        <f>IF('3c AA'!AL90="-","-",'3c AA'!AL90)</f>
        <v>-</v>
      </c>
      <c r="AJ101" s="106" t="str">
        <f>IF('3c AA'!AM90="-","-",'3c AA'!AM90)</f>
        <v>-</v>
      </c>
      <c r="AK101" s="106" t="str">
        <f>IF('3c AA'!AN90="-","-",'3c AA'!AN90)</f>
        <v>-</v>
      </c>
      <c r="AL101" s="106" t="str">
        <f>IF('3c AA'!AO90="-","-",'3c AA'!AO90)</f>
        <v>-</v>
      </c>
      <c r="AM101" s="106" t="str">
        <f>IF('3c AA'!AP90="-","-",'3c AA'!AP90)</f>
        <v>-</v>
      </c>
      <c r="AN101" s="106" t="str">
        <f>IF('3c AA'!AQ90="-","-",'3c AA'!AQ90)</f>
        <v>-</v>
      </c>
      <c r="AO101" s="106" t="str">
        <f>IF('3c AA'!AR90="-","-",'3c AA'!AR90)</f>
        <v>-</v>
      </c>
      <c r="AP101" s="106" t="str">
        <f>IF('3c AA'!AS90="-","-",'3c AA'!AS90)</f>
        <v>-</v>
      </c>
      <c r="AQ101" s="106" t="str">
        <f>IF('3c AA'!AT90="-","-",'3c AA'!AT90)</f>
        <v>-</v>
      </c>
      <c r="AR101" s="106" t="str">
        <f>IF('3c AA'!AU90="-","-",'3c AA'!AU90)</f>
        <v>-</v>
      </c>
      <c r="AS101" s="106" t="str">
        <f>IF('3c AA'!AV90="-","-",'3c AA'!AV90)</f>
        <v>-</v>
      </c>
      <c r="AT101" s="106" t="str">
        <f>IF('3c AA'!AW90="-","-",'3c AA'!AW90)</f>
        <v>-</v>
      </c>
      <c r="AU101" s="106" t="str">
        <f>IF('3c AA'!AX90="-","-",'3c AA'!AX90)</f>
        <v>-</v>
      </c>
      <c r="AV101" s="106" t="str">
        <f>IF('3c AA'!AY90="-","-",'3c AA'!AY90)</f>
        <v>-</v>
      </c>
      <c r="AW101" s="106" t="str">
        <f>IF('3c AA'!AZ90="-","-",'3c AA'!AZ90)</f>
        <v>-</v>
      </c>
      <c r="AX101" s="106" t="str">
        <f>IF('3c AA'!BA90="-","-",'3c AA'!BA90)</f>
        <v>-</v>
      </c>
      <c r="AY101" s="106" t="str">
        <f>IF('3c AA'!BB90="-","-",'3c AA'!BB90)</f>
        <v>-</v>
      </c>
      <c r="AZ101" s="106" t="str">
        <f>IF('3c AA'!BC90="-","-",'3c AA'!BC90)</f>
        <v>-</v>
      </c>
      <c r="BA101" s="106" t="str">
        <f>IF('3c AA'!BD90="-","-",'3c AA'!BD90)</f>
        <v>-</v>
      </c>
      <c r="BB101" s="106" t="str">
        <f>IF('3c AA'!BE90="-","-",'3c AA'!BE90)</f>
        <v>-</v>
      </c>
      <c r="BC101" s="106" t="str">
        <f>IF('3c AA'!BF90="-","-",'3c AA'!BF90)</f>
        <v>-</v>
      </c>
      <c r="BD101" s="106" t="str">
        <f>IF('3c AA'!BG90="-","-",'3c AA'!BG90)</f>
        <v>-</v>
      </c>
      <c r="BE101" s="106" t="str">
        <f>IF('3c AA'!BH90="-","-",'3c AA'!BH90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>
        <f>'3d PC'!AB22</f>
        <v>139.70644438429181</v>
      </c>
      <c r="AC102" s="106">
        <f>'3d PC'!AC22</f>
        <v>141.3832110650354</v>
      </c>
      <c r="AD102" s="106">
        <f>'3d PC'!AD22</f>
        <v>141.3832110650354</v>
      </c>
      <c r="AE102" s="106">
        <f>'3d PC'!AE22</f>
        <v>161.6046517489533</v>
      </c>
      <c r="AF102" s="106">
        <f>'3d PC'!AF22</f>
        <v>161.6046517489533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>
        <f>'3e NC-Elec'!AC36</f>
        <v>221.71064266583767</v>
      </c>
      <c r="AC103" s="106">
        <f>'3e NC-Elec'!AD36</f>
        <v>222.3727519887405</v>
      </c>
      <c r="AD103" s="106">
        <f>'3e NC-Elec'!AE36</f>
        <v>222.3727519887405</v>
      </c>
      <c r="AE103" s="106">
        <f>'3e NC-Elec'!AF36</f>
        <v>230.30619126254277</v>
      </c>
      <c r="AF103" s="106">
        <f>'3e NC-Elec'!AG36</f>
        <v>223.99198687016386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>
        <f>IF('3g CPIH'!X$17="-","-",'3h OC '!$E$8*('3g CPIH'!X$17/'3g CPIH'!$G$17))</f>
        <v>95.953808219178072</v>
      </c>
      <c r="AC104" s="106">
        <f>IF('3g CPIH'!Y$17="-","-",'3h OC '!$E$8*('3g CPIH'!Y$17/'3g CPIH'!$G$17))</f>
        <v>99.093557729941281</v>
      </c>
      <c r="AD104" s="106">
        <f>IF('3g CPIH'!Z$17="-","-",'3h OC '!$E$8*('3g CPIH'!Z$17/'3g CPIH'!$G$17))</f>
        <v>99.093557729941281</v>
      </c>
      <c r="AE104" s="106">
        <f>IF('3g CPIH'!AA$17="-","-",'3h OC '!$E$8*('3g CPIH'!AA$17/'3g CPIH'!$G$17))</f>
        <v>99.935929549902141</v>
      </c>
      <c r="AF104" s="106">
        <f>IF('3g CPIH'!AB$17="-","-",'3h OC '!$E$8*('3g CPIH'!AB$17/'3g CPIH'!$G$17))</f>
        <v>99.935929549902141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>
        <f>IF('3i SMNCC'!X$52="-","-",'3i SMNCC'!X$52)</f>
        <v>6.771266150037464</v>
      </c>
      <c r="AC105" s="106">
        <f>IF('3i SMNCC'!Y$52="-","-",'3i SMNCC'!Y$52)</f>
        <v>6.0259240673832331</v>
      </c>
      <c r="AD105" s="106">
        <f>IF('3i SMNCC'!Z$52="-","-",'3i SMNCC'!Z$52)</f>
        <v>6.0259240673832331</v>
      </c>
      <c r="AE105" s="106">
        <f>IF('3i SMNCC'!AA$52="-","-",'3i SMNCC'!AA$52)</f>
        <v>6.7612826686401366</v>
      </c>
      <c r="AF105" s="106">
        <f>IF('3i SMNCC'!AB$52="-","-",'3i SMNCC'!AB$52)</f>
        <v>6.7612826686401366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2*('3g CPIH'!C$17/'3g CPIH'!$G$17))</f>
        <v>23.857918590998043</v>
      </c>
      <c r="H106" s="106">
        <f>IF('3g CPIH'!D$17="-","-",'3j PAAC PAP'!$G$12*('3g CPIH'!D$17/'3g CPIH'!$G$17))</f>
        <v>23.905682191780819</v>
      </c>
      <c r="I106" s="106">
        <f>IF('3g CPIH'!E$17="-","-",'3j PAAC PAP'!$G$12*('3g CPIH'!E$17/'3g CPIH'!$G$17))</f>
        <v>23.977327592954992</v>
      </c>
      <c r="J106" s="106">
        <f>IF('3g CPIH'!F$17="-","-",'3j PAAC PAP'!$G$12*('3g CPIH'!F$17/'3g CPIH'!$G$17))</f>
        <v>24.120618395303325</v>
      </c>
      <c r="K106" s="106">
        <f>IF('3g CPIH'!G$17="-","-",'3j PAAC PAP'!$G$12*('3g CPIH'!G$17/'3g CPIH'!$G$17))</f>
        <v>24.4072</v>
      </c>
      <c r="L106" s="106">
        <f>IF('3g CPIH'!H$17="-","-",'3j PAAC PAP'!$G$12*('3g CPIH'!H$17/'3g CPIH'!$G$17))</f>
        <v>24.717663405088064</v>
      </c>
      <c r="M106" s="106">
        <f>IF('3g CPIH'!I$17="-","-",'3j PAAC PAP'!$G$12*('3g CPIH'!I$17/'3g CPIH'!$G$17))</f>
        <v>25.075890410958902</v>
      </c>
      <c r="N106" s="106">
        <f>IF('3g CPIH'!J$17="-","-",'3j PAAC PAP'!$G$12*('3g CPIH'!J$17/'3g CPIH'!$G$17))</f>
        <v>25.290826614481411</v>
      </c>
      <c r="O106" s="27"/>
      <c r="P106" s="106">
        <f>IF('3g CPIH'!L$17="-","-",'3j PAAC PAP'!$G$12*('3g CPIH'!L$17/'3g CPIH'!$G$17))</f>
        <v>25.290826614481411</v>
      </c>
      <c r="Q106" s="106">
        <f>IF('3g CPIH'!M$17="-","-",'3j PAAC PAP'!$G$12*('3g CPIH'!M$17/'3g CPIH'!$G$17))</f>
        <v>25.577408219178082</v>
      </c>
      <c r="R106" s="106">
        <f>IF('3g CPIH'!N$17="-","-",'3j PAAC PAP'!$G$12*('3g CPIH'!N$17/'3g CPIH'!$G$17))</f>
        <v>25.768462622309197</v>
      </c>
      <c r="S106" s="106">
        <f>IF('3g CPIH'!O$17="-","-",'3j PAAC PAP'!$G$12*('3g CPIH'!O$17/'3g CPIH'!$G$17))</f>
        <v>25.911753424657533</v>
      </c>
      <c r="T106" s="106">
        <f>IF('3g CPIH'!P$17="-","-",'3j PAAC PAP'!$G$12*('3g CPIH'!P$17/'3g CPIH'!$G$17))</f>
        <v>25.983398825831699</v>
      </c>
      <c r="U106" s="106">
        <f>IF('3g CPIH'!Q$17="-","-",'3j PAAC PAP'!$G$12*('3g CPIH'!Q$17/'3g CPIH'!$G$17))</f>
        <v>26.126689628180038</v>
      </c>
      <c r="V106" s="106">
        <f>IF('3g CPIH'!R$17="-","-",'3j PAAC PAP'!$G$12*('3g CPIH'!R$17/'3g CPIH'!$G$17))</f>
        <v>26.604325636007829</v>
      </c>
      <c r="W106" s="106">
        <f>IF('3g CPIH'!S$17="-","-",'3j PAAC PAP'!$G$12*('3g CPIH'!S$17/'3g CPIH'!$G$17))</f>
        <v>27.39242504892368</v>
      </c>
      <c r="X106" s="27"/>
      <c r="Y106" s="106">
        <f>IF('3g CPIH'!U$17="-","-",'3j PAAC PAP'!$G$12*('3g CPIH'!U$17/'3g CPIH'!$G$17))</f>
        <v>28.777569471624265</v>
      </c>
      <c r="Z106" s="106">
        <f>IF('3g CPIH'!V$17="-","-",'3j PAAC PAP'!$G$12*('3g CPIH'!V$17/'3g CPIH'!$G$17))</f>
        <v>28.777569471624265</v>
      </c>
      <c r="AA106" s="106">
        <f>IF('3g CPIH'!W$17="-","-",'3j PAAC PAP'!$G$12*('3g CPIH'!W$17/'3g CPIH'!$G$17))</f>
        <v>29.923895890410957</v>
      </c>
      <c r="AB106" s="106">
        <f>IF('3g CPIH'!X$17="-","-",'3j PAAC PAP'!$G$12*('3g CPIH'!X$17/'3g CPIH'!$G$17))</f>
        <v>29.923895890410957</v>
      </c>
      <c r="AC106" s="106">
        <f>IF('3g CPIH'!Y$17="-","-",'3j PAAC PAP'!$G$12*('3g CPIH'!Y$17/'3g CPIH'!$G$17))</f>
        <v>30.903049706457924</v>
      </c>
      <c r="AD106" s="106">
        <f>IF('3g CPIH'!Z$17="-","-",'3j PAAC PAP'!$G$12*('3g CPIH'!Z$17/'3g CPIH'!$G$17))</f>
        <v>30.903049706457924</v>
      </c>
      <c r="AE106" s="106">
        <f>IF('3g CPIH'!AA$17="-","-",'3j PAAC PAP'!$G$12*('3g CPIH'!AA$17/'3g CPIH'!$G$17))</f>
        <v>31.165749510763206</v>
      </c>
      <c r="AF106" s="106">
        <f>IF('3g CPIH'!AB$17="-","-",'3j PAAC PAP'!$G$12*('3g CPIH'!AB$17/'3g CPIH'!$G$17))</f>
        <v>31.165749510763206</v>
      </c>
      <c r="AG106" s="106" t="str">
        <f>IF('3g CPIH'!AC$17="-","-",'3j PAAC PAP'!$G$12*('3g CPIH'!AC$17/'3g CPIH'!$G$17))</f>
        <v>-</v>
      </c>
      <c r="AH106" s="106" t="str">
        <f>IF('3g CPIH'!AD$17="-","-",'3j PAAC PAP'!$G$12*('3g CPIH'!AD$17/'3g CPIH'!$G$17))</f>
        <v>-</v>
      </c>
      <c r="AI106" s="106" t="str">
        <f>IF('3g CPIH'!AE$17="-","-",'3j PAAC PAP'!$G$12*('3g CPIH'!AE$17/'3g CPIH'!$G$17))</f>
        <v>-</v>
      </c>
      <c r="AJ106" s="106" t="str">
        <f>IF('3g CPIH'!AF$17="-","-",'3j PAAC PAP'!$G$12*('3g CPIH'!AF$17/'3g CPIH'!$G$17))</f>
        <v>-</v>
      </c>
      <c r="AK106" s="106" t="str">
        <f>IF('3g CPIH'!AG$17="-","-",'3j PAAC PAP'!$G$12*('3g CPIH'!AG$17/'3g CPIH'!$G$17))</f>
        <v>-</v>
      </c>
      <c r="AL106" s="106" t="str">
        <f>IF('3g CPIH'!AH$17="-","-",'3j PAAC PAP'!$G$12*('3g CPIH'!AH$17/'3g CPIH'!$G$17))</f>
        <v>-</v>
      </c>
      <c r="AM106" s="106" t="str">
        <f>IF('3g CPIH'!AI$17="-","-",'3j PAAC PAP'!$G$12*('3g CPIH'!AI$17/'3g CPIH'!$G$17))</f>
        <v>-</v>
      </c>
      <c r="AN106" s="106" t="str">
        <f>IF('3g CPIH'!AJ$17="-","-",'3j PAAC PAP'!$G$12*('3g CPIH'!AJ$17/'3g CPIH'!$G$17))</f>
        <v>-</v>
      </c>
      <c r="AO106" s="106" t="str">
        <f>IF('3g CPIH'!AK$17="-","-",'3j PAAC PAP'!$G$12*('3g CPIH'!AK$17/'3g CPIH'!$G$17))</f>
        <v>-</v>
      </c>
      <c r="AP106" s="106" t="str">
        <f>IF('3g CPIH'!AL$17="-","-",'3j PAAC PAP'!$G$12*('3g CPIH'!AL$17/'3g CPIH'!$G$17))</f>
        <v>-</v>
      </c>
      <c r="AQ106" s="106" t="str">
        <f>IF('3g CPIH'!AM$17="-","-",'3j PAAC PAP'!$G$12*('3g CPIH'!AM$17/'3g CPIH'!$G$17))</f>
        <v>-</v>
      </c>
      <c r="AR106" s="106" t="str">
        <f>IF('3g CPIH'!AN$17="-","-",'3j PAAC PAP'!$G$12*('3g CPIH'!AN$17/'3g CPIH'!$G$17))</f>
        <v>-</v>
      </c>
      <c r="AS106" s="106" t="str">
        <f>IF('3g CPIH'!AO$17="-","-",'3j PAAC PAP'!$G$12*('3g CPIH'!AO$17/'3g CPIH'!$G$17))</f>
        <v>-</v>
      </c>
      <c r="AT106" s="106" t="str">
        <f>IF('3g CPIH'!AP$17="-","-",'3j PAAC PAP'!$G$12*('3g CPIH'!AP$17/'3g CPIH'!$G$17))</f>
        <v>-</v>
      </c>
      <c r="AU106" s="106" t="str">
        <f>IF('3g CPIH'!AQ$17="-","-",'3j PAAC PAP'!$G$12*('3g CPIH'!AQ$17/'3g CPIH'!$G$17))</f>
        <v>-</v>
      </c>
      <c r="AV106" s="106" t="str">
        <f>IF('3g CPIH'!AR$17="-","-",'3j PAAC PAP'!$G$12*('3g CPIH'!AR$17/'3g CPIH'!$G$17))</f>
        <v>-</v>
      </c>
      <c r="AW106" s="106" t="str">
        <f>IF('3g CPIH'!AS$17="-","-",'3j PAAC PAP'!$G$12*('3g CPIH'!AS$17/'3g CPIH'!$G$17))</f>
        <v>-</v>
      </c>
      <c r="AX106" s="106" t="str">
        <f>IF('3g CPIH'!AT$17="-","-",'3j PAAC PAP'!$G$12*('3g CPIH'!AT$17/'3g CPIH'!$G$17))</f>
        <v>-</v>
      </c>
      <c r="AY106" s="106" t="str">
        <f>IF('3g CPIH'!AU$17="-","-",'3j PAAC PAP'!$G$12*('3g CPIH'!AU$17/'3g CPIH'!$G$17))</f>
        <v>-</v>
      </c>
      <c r="AZ106" s="106" t="str">
        <f>IF('3g CPIH'!AV$17="-","-",'3j PAAC PAP'!$G$12*('3g CPIH'!AV$17/'3g CPIH'!$G$17))</f>
        <v>-</v>
      </c>
      <c r="BA106" s="106" t="str">
        <f>IF('3g CPIH'!AW$17="-","-",'3j PAAC PAP'!$G$12*('3g CPIH'!AW$17/'3g CPIH'!$G$17))</f>
        <v>-</v>
      </c>
      <c r="BB106" s="106" t="str">
        <f>IF('3g CPIH'!AX$17="-","-",'3j PAAC PAP'!$G$12*('3g CPIH'!AX$17/'3g CPIH'!$G$17))</f>
        <v>-</v>
      </c>
      <c r="BC106" s="106" t="str">
        <f>IF('3g CPIH'!AY$17="-","-",'3j PAAC PAP'!$G$12*('3g CPIH'!AY$17/'3g CPIH'!$G$17))</f>
        <v>-</v>
      </c>
      <c r="BD106" s="106" t="str">
        <f>IF('3g CPIH'!AZ$17="-","-",'3j PAAC PAP'!$G$12*('3g CPIH'!AZ$17/'3g CPIH'!$G$17))</f>
        <v>-</v>
      </c>
      <c r="BE106" s="106" t="str">
        <f>IF('3g CPIH'!BA$17="-","-",'3j PAAC PAP'!$G$12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30)</f>
        <v>0</v>
      </c>
      <c r="H107" s="106">
        <f>IF(H99="-","-",SUM(H99:H105)*'3j PAAC PAP'!$G$30)</f>
        <v>0</v>
      </c>
      <c r="I107" s="106">
        <f>IF(I99="-","-",SUM(I99:I105)*'3j PAAC PAP'!$G$30)</f>
        <v>0</v>
      </c>
      <c r="J107" s="106">
        <f>IF(J99="-","-",SUM(J99:J105)*'3j PAAC PAP'!$G$30)</f>
        <v>0</v>
      </c>
      <c r="K107" s="106">
        <f>IF(K99="-","-",SUM(K99:K105)*'3j PAAC PAP'!$G$30)</f>
        <v>0</v>
      </c>
      <c r="L107" s="106">
        <f>IF(L99="-","-",SUM(L99:L105)*'3j PAAC PAP'!$G$30)</f>
        <v>0</v>
      </c>
      <c r="M107" s="106">
        <f>IF(M99="-","-",SUM(M99:M105)*'3j PAAC PAP'!$G$30)</f>
        <v>0</v>
      </c>
      <c r="N107" s="106">
        <f>IF(N99="-","-",SUM(N99:N105)*'3j PAAC PAP'!$G$30)</f>
        <v>0</v>
      </c>
      <c r="O107" s="27"/>
      <c r="P107" s="106">
        <f>IF(P99="-","-",SUM(P99:P105)*'3j PAAC PAP'!$G$30)</f>
        <v>0</v>
      </c>
      <c r="Q107" s="106">
        <f>IF(Q99="-","-",SUM(Q99:Q105)*'3j PAAC PAP'!$G$30)</f>
        <v>0</v>
      </c>
      <c r="R107" s="106">
        <f>IF(R99="-","-",SUM(R99:R105)*'3j PAAC PAP'!$G$30)</f>
        <v>0</v>
      </c>
      <c r="S107" s="106">
        <f>IF(S99="-","-",SUM(S99:S105)*'3j PAAC PAP'!$G$30)</f>
        <v>0</v>
      </c>
      <c r="T107" s="106">
        <f>IF(T99="-","-",SUM(T99:T105)*'3j PAAC PAP'!$G$30)</f>
        <v>0</v>
      </c>
      <c r="U107" s="106">
        <f>IF(U99="-","-",SUM(U99:U105)*'3j PAAC PAP'!$G$30)</f>
        <v>0</v>
      </c>
      <c r="V107" s="106">
        <f>IF(V99="-","-",SUM(V99:V105)*'3j PAAC PAP'!$G$30)</f>
        <v>0</v>
      </c>
      <c r="W107" s="106">
        <f>IF(W99="-","-",SUM(W99:W105)*'3j PAAC PAP'!$G$30)</f>
        <v>0</v>
      </c>
      <c r="X107" s="27"/>
      <c r="Y107" s="106">
        <f>IF(Y99="-","-",SUM(Y99:Y105)*'3j PAAC PAP'!$G$30)</f>
        <v>0</v>
      </c>
      <c r="Z107" s="106">
        <f>IF(Z99="-","-",SUM(Z99:Z105)*'3j PAAC PAP'!$G$30)</f>
        <v>0</v>
      </c>
      <c r="AA107" s="106">
        <f>IF(AA99="-","-",SUM(AA99:AA105)*'3j PAAC PAP'!$G$30)</f>
        <v>0</v>
      </c>
      <c r="AB107" s="106">
        <f>IF(AB99="-","-",SUM(AB99:AB105)*'3j PAAC PAP'!$G$30)</f>
        <v>0</v>
      </c>
      <c r="AC107" s="106">
        <f>IF(AC99="-","-",SUM(AC99:AC105)*'3j PAAC PAP'!$G$30)</f>
        <v>0</v>
      </c>
      <c r="AD107" s="106">
        <f>IF(AD99="-","-",SUM(AD99:AD105)*'3j PAAC PAP'!$G$30)</f>
        <v>0</v>
      </c>
      <c r="AE107" s="106">
        <f>IF(AE99="-","-",SUM(AE99:AE105)*'3j PAAC PAP'!$G$30)</f>
        <v>0</v>
      </c>
      <c r="AF107" s="106">
        <f>IF(AF99="-","-",SUM(AF99:AF105)*'3j PAAC PAP'!$G$30)</f>
        <v>0</v>
      </c>
      <c r="AG107" s="106" t="str">
        <f>IF(AG99="-","-",SUM(AG99:AG105)*'3j PAAC PAP'!$G$30)</f>
        <v>-</v>
      </c>
      <c r="AH107" s="106" t="str">
        <f>IF(AH99="-","-",SUM(AH99:AH105)*'3j PAAC PAP'!$G$30)</f>
        <v>-</v>
      </c>
      <c r="AI107" s="106" t="str">
        <f>IF(AI99="-","-",SUM(AI99:AI105)*'3j PAAC PAP'!$G$30)</f>
        <v>-</v>
      </c>
      <c r="AJ107" s="106" t="str">
        <f>IF(AJ99="-","-",SUM(AJ99:AJ105)*'3j PAAC PAP'!$G$30)</f>
        <v>-</v>
      </c>
      <c r="AK107" s="106" t="str">
        <f>IF(AK99="-","-",SUM(AK99:AK105)*'3j PAAC PAP'!$G$30)</f>
        <v>-</v>
      </c>
      <c r="AL107" s="106" t="str">
        <f>IF(AL99="-","-",SUM(AL99:AL105)*'3j PAAC PAP'!$G$30)</f>
        <v>-</v>
      </c>
      <c r="AM107" s="106" t="str">
        <f>IF(AM99="-","-",SUM(AM99:AM105)*'3j PAAC PAP'!$G$30)</f>
        <v>-</v>
      </c>
      <c r="AN107" s="106" t="str">
        <f>IF(AN99="-","-",SUM(AN99:AN105)*'3j PAAC PAP'!$G$30)</f>
        <v>-</v>
      </c>
      <c r="AO107" s="106" t="str">
        <f>IF(AO99="-","-",SUM(AO99:AO105)*'3j PAAC PAP'!$G$30)</f>
        <v>-</v>
      </c>
      <c r="AP107" s="106" t="str">
        <f>IF(AP99="-","-",SUM(AP99:AP105)*'3j PAAC PAP'!$G$30)</f>
        <v>-</v>
      </c>
      <c r="AQ107" s="106" t="str">
        <f>IF(AQ99="-","-",SUM(AQ99:AQ105)*'3j PAAC PAP'!$G$30)</f>
        <v>-</v>
      </c>
      <c r="AR107" s="106" t="str">
        <f>IF(AR99="-","-",SUM(AR99:AR105)*'3j PAAC PAP'!$G$30)</f>
        <v>-</v>
      </c>
      <c r="AS107" s="106" t="str">
        <f>IF(AS99="-","-",SUM(AS99:AS105)*'3j PAAC PAP'!$G$30)</f>
        <v>-</v>
      </c>
      <c r="AT107" s="106" t="str">
        <f>IF(AT99="-","-",SUM(AT99:AT105)*'3j PAAC PAP'!$G$30)</f>
        <v>-</v>
      </c>
      <c r="AU107" s="106" t="str">
        <f>IF(AU99="-","-",SUM(AU99:AU105)*'3j PAAC PAP'!$G$30)</f>
        <v>-</v>
      </c>
      <c r="AV107" s="106" t="str">
        <f>IF(AV99="-","-",SUM(AV99:AV105)*'3j PAAC PAP'!$G$30)</f>
        <v>-</v>
      </c>
      <c r="AW107" s="106" t="str">
        <f>IF(AW99="-","-",SUM(AW99:AW105)*'3j PAAC PAP'!$G$30)</f>
        <v>-</v>
      </c>
      <c r="AX107" s="106" t="str">
        <f>IF(AX99="-","-",SUM(AX99:AX105)*'3j PAAC PAP'!$G$30)</f>
        <v>-</v>
      </c>
      <c r="AY107" s="106" t="str">
        <f>IF(AY99="-","-",SUM(AY99:AY105)*'3j PAAC PAP'!$G$30)</f>
        <v>-</v>
      </c>
      <c r="AZ107" s="106" t="str">
        <f>IF(AZ99="-","-",SUM(AZ99:AZ105)*'3j PAAC PAP'!$G$30)</f>
        <v>-</v>
      </c>
      <c r="BA107" s="106" t="str">
        <f>IF(BA99="-","-",SUM(BA99:BA105)*'3j PAAC PAP'!$G$30)</f>
        <v>-</v>
      </c>
      <c r="BB107" s="106" t="str">
        <f>IF(BB99="-","-",SUM(BB99:BB105)*'3j PAAC PAP'!$G$30)</f>
        <v>-</v>
      </c>
      <c r="BC107" s="106" t="str">
        <f>IF(BC99="-","-",SUM(BC99:BC105)*'3j PAAC PAP'!$G$30)</f>
        <v>-</v>
      </c>
      <c r="BD107" s="106" t="str">
        <f>IF(BD99="-","-",SUM(BD99:BD105)*'3j PAAC PAP'!$G$30)</f>
        <v>-</v>
      </c>
      <c r="BE107" s="106" t="str">
        <f>IF(BE99="-","-",SUM(BE99:BE105)*'3j PAAC PAP'!$G$30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99="-","-",(SUM(G99:G107)*'3k EBIT'!D$14)+('3k EBIT'!D$13/2))</f>
        <v>9.2662569840107931</v>
      </c>
      <c r="H108" s="106">
        <f>IF(H99="-","-",(SUM(H99:H107)*'3k EBIT'!E$14)+('3k EBIT'!E$13/2))</f>
        <v>8.9064528179505214</v>
      </c>
      <c r="I108" s="106">
        <f>IF(I99="-","-",(SUM(I99:I107)*'3k EBIT'!F$14)+('3k EBIT'!F$13/2))</f>
        <v>9.1110668347722346</v>
      </c>
      <c r="J108" s="106">
        <f>IF(J99="-","-",(SUM(J99:J107)*'3k EBIT'!G$14)+('3k EBIT'!G$13/2))</f>
        <v>8.9477329019342218</v>
      </c>
      <c r="K108" s="106">
        <f>IF(K99="-","-",(SUM(K99:K107)*'3k EBIT'!H$14)+('3k EBIT'!H$13/2))</f>
        <v>9.7170651812782332</v>
      </c>
      <c r="L108" s="106">
        <f>IF(L99="-","-",(SUM(L99:L107)*'3k EBIT'!I$14)+('3k EBIT'!I$13/2))</f>
        <v>9.6122230283485308</v>
      </c>
      <c r="M108" s="106">
        <f>IF(M99="-","-",(SUM(M99:M107)*'3k EBIT'!J$14)+('3k EBIT'!J$13/2))</f>
        <v>10.413734328454119</v>
      </c>
      <c r="N108" s="106">
        <f>IF(N99="-","-",(SUM(N99:N107)*'3k EBIT'!K$14)+('3k EBIT'!K$13/2))</f>
        <v>10.750918903582265</v>
      </c>
      <c r="O108" s="27"/>
      <c r="P108" s="106">
        <f>IF(P99="-","-",(SUM(P99:P107)*'3k EBIT'!M$14)+('3k EBIT'!M$13/2))</f>
        <v>10.750918903582265</v>
      </c>
      <c r="Q108" s="106">
        <f>IF(Q99="-","-",(SUM(Q99:Q107)*'3k EBIT'!N$14)+('3k EBIT'!N$13/2))</f>
        <v>11.844649748756609</v>
      </c>
      <c r="R108" s="106">
        <f>IF(R99="-","-",(SUM(R99:R107)*'3k EBIT'!O$14)+('3k EBIT'!O$13/2))</f>
        <v>11.488077096425917</v>
      </c>
      <c r="S108" s="106">
        <f>IF(S99="-","-",(SUM(S99:S107)*'3k EBIT'!P$14)+('3k EBIT'!P$13/2))</f>
        <v>11.410975341122079</v>
      </c>
      <c r="T108" s="106">
        <f>IF(T99="-","-",(SUM(T99:T107)*'3k EBIT'!Q$14)+('3k EBIT'!Q$13/2))</f>
        <v>10.971912752523091</v>
      </c>
      <c r="U108" s="106">
        <f>IF(U99="-","-",(SUM(U99:U107)*'3k EBIT'!R$14)+('3k EBIT'!R$13/2))</f>
        <v>11.999171199632524</v>
      </c>
      <c r="V108" s="106">
        <f>IF(V99="-","-",(SUM(V99:V107)*'3k EBIT'!S$14)+('3k EBIT'!S$13/2))</f>
        <v>13.137927415838163</v>
      </c>
      <c r="W108" s="106">
        <f>IF(W99="-","-",(SUM(W99:W107)*'3k EBIT'!T$14)+('3k EBIT'!T$13/2))</f>
        <v>18.801476728922136</v>
      </c>
      <c r="X108" s="27"/>
      <c r="Y108" s="106">
        <f>IF(Y99="-","-",(SUM(Y99:Y107)*'3k EBIT'!V$14)+('3k EBIT'!V$13/2))</f>
        <v>31.532973008185003</v>
      </c>
      <c r="Z108" s="106">
        <f>IF(Z99="-","-",(SUM(Z99:Z107)*'3k EBIT'!W$14)+('3k EBIT'!W$13/2))</f>
        <v>40.136349562188556</v>
      </c>
      <c r="AA108" s="106">
        <f>IF(AA99="-","-",(SUM(AA99:AA107)*'3k EBIT'!X$14)+('3k EBIT'!X$13/2))</f>
        <v>31.130675107774653</v>
      </c>
      <c r="AB108" s="106">
        <f>IF(AB99="-","-",(SUM(AB99:AB107)*'3k EBIT'!Y$14)+('3k EBIT'!Y$13/2))</f>
        <v>19.786931556475007</v>
      </c>
      <c r="AC108" s="106">
        <f>IF(AC99="-","-",(SUM(AC99:AC107)*'3k EBIT'!Z$14)+('3k EBIT'!Z$13/2))</f>
        <v>23.332848656899738</v>
      </c>
      <c r="AD108" s="106">
        <f>IF(AD99="-","-",(SUM(AD99:AD107)*'3k EBIT'!AA$14)+('3k EBIT'!AA$13/2))</f>
        <v>23.842737177271907</v>
      </c>
      <c r="AE108" s="106">
        <f>IF(AE99="-","-",(SUM(AE99:AE107)*'3k EBIT'!AB$14)+('3k EBIT'!AB$13/2))</f>
        <v>22.652519090717135</v>
      </c>
      <c r="AF108" s="106">
        <f>IF(AF99="-","-",(SUM(AF99:AF107)*'3k EBIT'!AC$14)+('3k EBIT'!AC$13/2))</f>
        <v>21.796307189557471</v>
      </c>
      <c r="AG108" s="106" t="str">
        <f>IF(AG99="-","-",(SUM(AG99:AG107)*'3k EBIT'!AD$14)+('3k EBIT'!AD$13/2))</f>
        <v>-</v>
      </c>
      <c r="AH108" s="106" t="str">
        <f>IF(AH99="-","-",(SUM(AH99:AH107)*'3k EBIT'!AE$14)+('3k EBIT'!AE$13/2))</f>
        <v>-</v>
      </c>
      <c r="AI108" s="106" t="str">
        <f>IF(AI99="-","-",(SUM(AI99:AI107)*'3k EBIT'!AF$14)+('3k EBIT'!AF$13/2))</f>
        <v>-</v>
      </c>
      <c r="AJ108" s="106" t="str">
        <f>IF(AJ99="-","-",(SUM(AJ99:AJ107)*'3k EBIT'!AG$14)+('3k EBIT'!AG$13/2))</f>
        <v>-</v>
      </c>
      <c r="AK108" s="106" t="str">
        <f>IF(AK99="-","-",(SUM(AK99:AK107)*'3k EBIT'!AH$14)+('3k EBIT'!AH$13/2))</f>
        <v>-</v>
      </c>
      <c r="AL108" s="106" t="str">
        <f>IF(AL99="-","-",(SUM(AL99:AL107)*'3k EBIT'!AI$14)+('3k EBIT'!AI$13/2))</f>
        <v>-</v>
      </c>
      <c r="AM108" s="106" t="str">
        <f>IF(AM99="-","-",(SUM(AM99:AM107)*'3k EBIT'!AJ$14)+('3k EBIT'!AJ$13/2))</f>
        <v>-</v>
      </c>
      <c r="AN108" s="106" t="str">
        <f>IF(AN99="-","-",(SUM(AN99:AN107)*'3k EBIT'!AK$14)+('3k EBIT'!AK$13/2))</f>
        <v>-</v>
      </c>
      <c r="AO108" s="106" t="str">
        <f>IF(AO99="-","-",(SUM(AO99:AO107)*'3k EBIT'!AL$14)+('3k EBIT'!AL$13/2))</f>
        <v>-</v>
      </c>
      <c r="AP108" s="106" t="str">
        <f>IF(AP99="-","-",(SUM(AP99:AP107)*'3k EBIT'!AM$14)+('3k EBIT'!AM$13/2))</f>
        <v>-</v>
      </c>
      <c r="AQ108" s="106" t="str">
        <f>IF(AQ99="-","-",(SUM(AQ99:AQ107)*'3k EBIT'!AN$14)+('3k EBIT'!AN$13/2))</f>
        <v>-</v>
      </c>
      <c r="AR108" s="106" t="str">
        <f>IF(AR99="-","-",(SUM(AR99:AR107)*'3k EBIT'!AO$14)+('3k EBIT'!AO$13/2))</f>
        <v>-</v>
      </c>
      <c r="AS108" s="106" t="str">
        <f>IF(AS99="-","-",(SUM(AS99:AS107)*'3k EBIT'!AP$14)+('3k EBIT'!AP$13/2))</f>
        <v>-</v>
      </c>
      <c r="AT108" s="106" t="str">
        <f>IF(AT99="-","-",(SUM(AT99:AT107)*'3k EBIT'!AQ$14)+('3k EBIT'!AQ$13/2))</f>
        <v>-</v>
      </c>
      <c r="AU108" s="106" t="str">
        <f>IF(AU99="-","-",(SUM(AU99:AU107)*'3k EBIT'!AR$14)+('3k EBIT'!AR$13/2))</f>
        <v>-</v>
      </c>
      <c r="AV108" s="106" t="str">
        <f>IF(AV99="-","-",(SUM(AV99:AV107)*'3k EBIT'!AS$14)+('3k EBIT'!AS$13/2))</f>
        <v>-</v>
      </c>
      <c r="AW108" s="106" t="str">
        <f>IF(AW99="-","-",(SUM(AW99:AW107)*'3k EBIT'!AT$14)+('3k EBIT'!AT$13/2))</f>
        <v>-</v>
      </c>
      <c r="AX108" s="106" t="str">
        <f>IF(AX99="-","-",(SUM(AX99:AX107)*'3k EBIT'!AU$14)+('3k EBIT'!AU$13/2))</f>
        <v>-</v>
      </c>
      <c r="AY108" s="106" t="str">
        <f>IF(AY99="-","-",(SUM(AY99:AY107)*'3k EBIT'!AV$14)+('3k EBIT'!AV$13/2))</f>
        <v>-</v>
      </c>
      <c r="AZ108" s="106" t="str">
        <f>IF(AZ99="-","-",(SUM(AZ99:AZ107)*'3k EBIT'!AW$14)+('3k EBIT'!AW$13/2))</f>
        <v>-</v>
      </c>
      <c r="BA108" s="106" t="str">
        <f>IF(BA99="-","-",(SUM(BA99:BA107)*'3k EBIT'!AX$14)+('3k EBIT'!AX$13/2))</f>
        <v>-</v>
      </c>
      <c r="BB108" s="106" t="str">
        <f>IF(BB99="-","-",(SUM(BB99:BB107)*'3k EBIT'!AY$14)+('3k EBIT'!AY$13/2))</f>
        <v>-</v>
      </c>
      <c r="BC108" s="106" t="str">
        <f>IF(BC99="-","-",(SUM(BC99:BC107)*'3k EBIT'!AZ$14)+('3k EBIT'!AZ$13/2))</f>
        <v>-</v>
      </c>
      <c r="BD108" s="106" t="str">
        <f>IF(BD99="-","-",(SUM(BD99:BD107)*'3k EBIT'!BA$14)+('3k EBIT'!BA$13/2))</f>
        <v>-</v>
      </c>
      <c r="BE108" s="106" t="str">
        <f>IF(BE99="-","-",(SUM(BE99:BE107)*'3k EBIT'!BB$14)+('3k EBIT'!BB$13/2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99="-","-",SUM(G99:G102,G104:G108)*'3l HAP'!$E$9)</f>
        <v>5.3529330576986602</v>
      </c>
      <c r="H109" s="106">
        <f>IF(H99="-","-",SUM(H99:H102,H104:H108)*'3l HAP'!$E$9)</f>
        <v>5.0649269005474817</v>
      </c>
      <c r="I109" s="106">
        <f>IF(I99="-","-",SUM(I99:I102,I104:I108)*'3l HAP'!$E$9)</f>
        <v>5.0934733506963772</v>
      </c>
      <c r="J109" s="106">
        <f>IF(J99="-","-",SUM(J99:J102,J104:J108)*'3l HAP'!$E$9)</f>
        <v>4.9756962265615323</v>
      </c>
      <c r="K109" s="106">
        <f>IF(K99="-","-",SUM(K99:K102,K104:K108)*'3l HAP'!$E$9)</f>
        <v>5.5858464802514538</v>
      </c>
      <c r="L109" s="106">
        <f>IF(L99="-","-",SUM(L99:L102,L104:L108)*'3l HAP'!$E$9)</f>
        <v>5.4921715974412573</v>
      </c>
      <c r="M109" s="106">
        <f>IF(M99="-","-",SUM(M99:M102,M104:M108)*'3l HAP'!$E$9)</f>
        <v>6.1650131688208356</v>
      </c>
      <c r="N109" s="106">
        <f>IF(N99="-","-",SUM(N99:N102,N104:N108)*'3l HAP'!$E$9)</f>
        <v>6.4306014087664929</v>
      </c>
      <c r="O109" s="27"/>
      <c r="P109" s="106">
        <f>IF(P99="-","-",SUM(P99:P102,P104:P108)*'3l HAP'!$E$9)</f>
        <v>6.4306014087664929</v>
      </c>
      <c r="Q109" s="106">
        <f>IF(Q99="-","-",SUM(Q99:Q102,Q104:Q108)*'3l HAP'!$E$9)</f>
        <v>7.2319032076218912</v>
      </c>
      <c r="R109" s="106">
        <f>IF(R99="-","-",SUM(R99:R102,R104:R108)*'3l HAP'!$E$9)</f>
        <v>6.9267880231946251</v>
      </c>
      <c r="S109" s="106">
        <f>IF(S99="-","-",SUM(S99:S102,S104:S108)*'3l HAP'!$E$9)</f>
        <v>6.9506338868819091</v>
      </c>
      <c r="T109" s="106">
        <f>IF(T99="-","-",SUM(T99:T102,T104:T108)*'3l HAP'!$E$9)</f>
        <v>6.5564967536028194</v>
      </c>
      <c r="U109" s="106">
        <f>IF(U99="-","-",SUM(U99:U102,U104:U108)*'3l HAP'!$E$9)</f>
        <v>7.1428657802726461</v>
      </c>
      <c r="V109" s="106">
        <f>IF(V99="-","-",SUM(V99:V102,V104:V108)*'3l HAP'!$E$9)</f>
        <v>8.0198605875755984</v>
      </c>
      <c r="W109" s="106">
        <f>IF(W99="-","-",SUM(W99:W102,W104:W108)*'3l HAP'!$E$9)</f>
        <v>11.608443741782445</v>
      </c>
      <c r="X109" s="27"/>
      <c r="Y109" s="106">
        <f>IF(Y99="-","-",SUM(Y99:Y102,Y104:Y108)*'3l HAP'!$E$9)</f>
        <v>21.342625948358943</v>
      </c>
      <c r="Z109" s="106">
        <f>IF(Z99="-","-",SUM(Z99:Z102,Z104:Z108)*'3l HAP'!$E$9)</f>
        <v>27.972204058792489</v>
      </c>
      <c r="AA109" s="106">
        <f>IF(AA99="-","-",SUM(AA99:AA102,AA104:AA108)*'3l HAP'!$E$9)</f>
        <v>20.834439384290576</v>
      </c>
      <c r="AB109" s="106">
        <f>IF(AB99="-","-",SUM(AB99:AB102,AB104:AB108)*'3l HAP'!$E$9)</f>
        <v>12.00132107319587</v>
      </c>
      <c r="AC109" s="106">
        <f>IF(AC99="-","-",SUM(AC99:AC102,AC104:AC108)*'3l HAP'!$E$9)</f>
        <v>11.180292956761743</v>
      </c>
      <c r="AD109" s="106">
        <f>IF(AD99="-","-",SUM(AD99:AD102,AD104:AD108)*'3l HAP'!$E$9)</f>
        <v>11.721946272282175</v>
      </c>
      <c r="AE109" s="106">
        <f>IF(AE99="-","-",SUM(AE99:AE102,AE104:AE108)*'3l HAP'!$E$9)</f>
        <v>10.341571333639063</v>
      </c>
      <c r="AF109" s="106">
        <f>IF(AF99="-","-",SUM(AF99:AF102,AF104:AF108)*'3l HAP'!$E$9)</f>
        <v>9.5185214584862194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493.05046761351826</v>
      </c>
      <c r="H110" s="106">
        <f t="shared" si="28"/>
        <v>473.82540790677365</v>
      </c>
      <c r="I110" s="106">
        <f t="shared" si="28"/>
        <v>484.62310868878524</v>
      </c>
      <c r="J110" s="106">
        <f t="shared" si="28"/>
        <v>475.90881233451711</v>
      </c>
      <c r="K110" s="106">
        <f t="shared" si="28"/>
        <v>517.01011846028189</v>
      </c>
      <c r="L110" s="106">
        <f t="shared" si="28"/>
        <v>511.39843780776681</v>
      </c>
      <c r="M110" s="106">
        <f t="shared" si="28"/>
        <v>554.25606722332395</v>
      </c>
      <c r="N110" s="106">
        <f t="shared" si="28"/>
        <v>572.2682047187028</v>
      </c>
      <c r="O110" s="27"/>
      <c r="P110" s="106">
        <f t="shared" ref="P110:W110" si="29">IF(P99="-","-",SUM(P99:P109))</f>
        <v>572.2682047187028</v>
      </c>
      <c r="Q110" s="106">
        <f t="shared" si="29"/>
        <v>630.63426406524934</v>
      </c>
      <c r="R110" s="106">
        <f t="shared" si="29"/>
        <v>611.5621749309546</v>
      </c>
      <c r="S110" s="106">
        <f t="shared" si="29"/>
        <v>607.52803534954865</v>
      </c>
      <c r="T110" s="106">
        <f t="shared" si="29"/>
        <v>584.0253504666324</v>
      </c>
      <c r="U110" s="106">
        <f t="shared" si="29"/>
        <v>638.67793121950274</v>
      </c>
      <c r="V110" s="106">
        <f t="shared" si="29"/>
        <v>699.48943896573121</v>
      </c>
      <c r="W110" s="106">
        <f t="shared" si="29"/>
        <v>1001.1594417905176</v>
      </c>
      <c r="X110" s="27"/>
      <c r="Y110" s="106">
        <f t="shared" ref="Y110:AC110" si="30">IF(Y99="-","-",SUM(Y99:Y109))</f>
        <v>1680.9720987595699</v>
      </c>
      <c r="Z110" s="106">
        <f t="shared" si="30"/>
        <v>2140.4107821519888</v>
      </c>
      <c r="AA110" s="106">
        <f t="shared" si="30"/>
        <v>1659.2903472354901</v>
      </c>
      <c r="AB110" s="106">
        <f t="shared" si="30"/>
        <v>1053.4183412539485</v>
      </c>
      <c r="AC110" s="106">
        <f t="shared" si="30"/>
        <v>997.18209738466237</v>
      </c>
      <c r="AD110" s="106">
        <f t="shared" ref="AD110:BE110" si="31">IF(AD99="-","-",SUM(AD99:AD109))</f>
        <v>1034.7194009645384</v>
      </c>
      <c r="AE110" s="106">
        <f t="shared" si="31"/>
        <v>946.99099964549953</v>
      </c>
      <c r="AF110" s="106">
        <f t="shared" si="31"/>
        <v>883.63833146137461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>
        <f>'3a DF'!AC127</f>
        <v>498.7480921556529</v>
      </c>
      <c r="AC111" s="35">
        <f>'3a DF'!AD127</f>
        <v>442.37444705722731</v>
      </c>
      <c r="AD111" s="35">
        <f>'3a DF'!AE127</f>
        <v>479.00623467379057</v>
      </c>
      <c r="AE111" s="35">
        <f>'3a DF'!AF127</f>
        <v>355.80653432534547</v>
      </c>
      <c r="AF111" s="35">
        <f>'3a DF'!AG127</f>
        <v>302.33389908598707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>
        <f>'3b CM'!AB22</f>
        <v>18.292187949192872</v>
      </c>
      <c r="AC112" s="35">
        <f>'3b CM'!AC22</f>
        <v>17.495872325979583</v>
      </c>
      <c r="AD112" s="35">
        <f>'3b CM'!AD22</f>
        <v>17.495872325979583</v>
      </c>
      <c r="AE112" s="35">
        <f>'3b CM'!AE22</f>
        <v>23.898558380555258</v>
      </c>
      <c r="AF112" s="35">
        <f>'3b CM'!AF22</f>
        <v>22.008089052026747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91="-","-",'3c AA'!J91)</f>
        <v>-</v>
      </c>
      <c r="H113" s="35" t="str">
        <f>IF('3c AA'!K91="-","-",'3c AA'!K91)</f>
        <v>-</v>
      </c>
      <c r="I113" s="35" t="str">
        <f>IF('3c AA'!L91="-","-",'3c AA'!L91)</f>
        <v>-</v>
      </c>
      <c r="J113" s="35" t="str">
        <f>IF('3c AA'!M91="-","-",'3c AA'!M91)</f>
        <v>-</v>
      </c>
      <c r="K113" s="35" t="str">
        <f>IF('3c AA'!N91="-","-",'3c AA'!N91)</f>
        <v>-</v>
      </c>
      <c r="L113" s="35" t="str">
        <f>IF('3c AA'!O91="-","-",'3c AA'!O91)</f>
        <v>-</v>
      </c>
      <c r="M113" s="35" t="str">
        <f>IF('3c AA'!P91="-","-",'3c AA'!P91)</f>
        <v>-</v>
      </c>
      <c r="N113" s="35" t="str">
        <f>IF('3c AA'!Q91="-","-",'3c AA'!Q91)</f>
        <v>-</v>
      </c>
      <c r="O113" s="27"/>
      <c r="P113" s="35" t="str">
        <f>IF('3c AA'!S91="-","-",'3c AA'!S91)</f>
        <v>-</v>
      </c>
      <c r="Q113" s="35" t="str">
        <f>IF('3c AA'!T91="-","-",'3c AA'!T91)</f>
        <v>-</v>
      </c>
      <c r="R113" s="35" t="str">
        <f>IF('3c AA'!U91="-","-",'3c AA'!U91)</f>
        <v>-</v>
      </c>
      <c r="S113" s="35" t="str">
        <f>IF('3c AA'!V91="-","-",'3c AA'!V91)</f>
        <v>-</v>
      </c>
      <c r="T113" s="35">
        <f>IF('3c AA'!W91="-","-",'3c AA'!W91)</f>
        <v>0</v>
      </c>
      <c r="U113" s="35">
        <f>IF('3c AA'!X91="-","-",'3c AA'!X91)</f>
        <v>0</v>
      </c>
      <c r="V113" s="35">
        <f>IF('3c AA'!Y91="-","-",'3c AA'!Y91)</f>
        <v>0</v>
      </c>
      <c r="W113" s="35" t="str">
        <f>IF('3c AA'!Z91="-","-",'3c AA'!Z91)</f>
        <v>-</v>
      </c>
      <c r="X113" s="27"/>
      <c r="Y113" s="35">
        <f>IF('3c AA'!AB91="-","-",'3c AA'!AB91)</f>
        <v>3.6463273715224953</v>
      </c>
      <c r="Z113" s="35">
        <f>IF('3c AA'!AC91="-","-",'3c AA'!AC91)</f>
        <v>3.6463273715224953</v>
      </c>
      <c r="AA113" s="35">
        <f>IF('3c AA'!AD91="-","-",'3c AA'!AD91)</f>
        <v>3.6463273715224953</v>
      </c>
      <c r="AB113" s="35">
        <f>IF('3c AA'!AE91="-","-",'3c AA'!AE91)</f>
        <v>12.062781390090862</v>
      </c>
      <c r="AC113" s="35">
        <f>IF('3c AA'!AF91="-","-",'3c AA'!AF91)</f>
        <v>4.3827690078309374</v>
      </c>
      <c r="AD113" s="35">
        <f>IF('3c AA'!AG91="-","-",'3c AA'!AG91)</f>
        <v>4.3827690078309374</v>
      </c>
      <c r="AE113" s="35">
        <f>IF('3c AA'!AH91="-","-",'3c AA'!AH91)</f>
        <v>4.3827690078309374</v>
      </c>
      <c r="AF113" s="35">
        <f>IF('3c AA'!AI91="-","-",'3c AA'!AI91)</f>
        <v>4.3827690078309374</v>
      </c>
      <c r="AG113" s="35" t="str">
        <f>IF('3c AA'!AJ91="-","-",'3c AA'!AJ91)</f>
        <v>-</v>
      </c>
      <c r="AH113" s="35" t="str">
        <f>IF('3c AA'!AK91="-","-",'3c AA'!AK91)</f>
        <v>-</v>
      </c>
      <c r="AI113" s="35" t="str">
        <f>IF('3c AA'!AL91="-","-",'3c AA'!AL91)</f>
        <v>-</v>
      </c>
      <c r="AJ113" s="35" t="str">
        <f>IF('3c AA'!AM91="-","-",'3c AA'!AM91)</f>
        <v>-</v>
      </c>
      <c r="AK113" s="35" t="str">
        <f>IF('3c AA'!AN91="-","-",'3c AA'!AN91)</f>
        <v>-</v>
      </c>
      <c r="AL113" s="35" t="str">
        <f>IF('3c AA'!AO91="-","-",'3c AA'!AO91)</f>
        <v>-</v>
      </c>
      <c r="AM113" s="35" t="str">
        <f>IF('3c AA'!AP91="-","-",'3c AA'!AP91)</f>
        <v>-</v>
      </c>
      <c r="AN113" s="35" t="str">
        <f>IF('3c AA'!AQ91="-","-",'3c AA'!AQ91)</f>
        <v>-</v>
      </c>
      <c r="AO113" s="35" t="str">
        <f>IF('3c AA'!AR91="-","-",'3c AA'!AR91)</f>
        <v>-</v>
      </c>
      <c r="AP113" s="35" t="str">
        <f>IF('3c AA'!AS91="-","-",'3c AA'!AS91)</f>
        <v>-</v>
      </c>
      <c r="AQ113" s="35" t="str">
        <f>IF('3c AA'!AT91="-","-",'3c AA'!AT91)</f>
        <v>-</v>
      </c>
      <c r="AR113" s="35" t="str">
        <f>IF('3c AA'!AU91="-","-",'3c AA'!AU91)</f>
        <v>-</v>
      </c>
      <c r="AS113" s="35" t="str">
        <f>IF('3c AA'!AV91="-","-",'3c AA'!AV91)</f>
        <v>-</v>
      </c>
      <c r="AT113" s="35" t="str">
        <f>IF('3c AA'!AW91="-","-",'3c AA'!AW91)</f>
        <v>-</v>
      </c>
      <c r="AU113" s="35" t="str">
        <f>IF('3c AA'!AX91="-","-",'3c AA'!AX91)</f>
        <v>-</v>
      </c>
      <c r="AV113" s="35" t="str">
        <f>IF('3c AA'!AY91="-","-",'3c AA'!AY91)</f>
        <v>-</v>
      </c>
      <c r="AW113" s="35" t="str">
        <f>IF('3c AA'!AZ91="-","-",'3c AA'!AZ91)</f>
        <v>-</v>
      </c>
      <c r="AX113" s="35" t="str">
        <f>IF('3c AA'!BA91="-","-",'3c AA'!BA91)</f>
        <v>-</v>
      </c>
      <c r="AY113" s="35" t="str">
        <f>IF('3c AA'!BB91="-","-",'3c AA'!BB91)</f>
        <v>-</v>
      </c>
      <c r="AZ113" s="35" t="str">
        <f>IF('3c AA'!BC91="-","-",'3c AA'!BC91)</f>
        <v>-</v>
      </c>
      <c r="BA113" s="35" t="str">
        <f>IF('3c AA'!BD91="-","-",'3c AA'!BD91)</f>
        <v>-</v>
      </c>
      <c r="BB113" s="35" t="str">
        <f>IF('3c AA'!BE91="-","-",'3c AA'!BE91)</f>
        <v>-</v>
      </c>
      <c r="BC113" s="35" t="str">
        <f>IF('3c AA'!BF91="-","-",'3c AA'!BF91)</f>
        <v>-</v>
      </c>
      <c r="BD113" s="35" t="str">
        <f>IF('3c AA'!BG91="-","-",'3c AA'!BG91)</f>
        <v>-</v>
      </c>
      <c r="BE113" s="35" t="str">
        <f>IF('3c AA'!BH91="-","-",'3c AA'!BH91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>
        <f>'3d PC'!AB23</f>
        <v>139.71641519921286</v>
      </c>
      <c r="AC114" s="35">
        <f>'3d PC'!AC23</f>
        <v>141.39219629101166</v>
      </c>
      <c r="AD114" s="35">
        <f>'3d PC'!AD23</f>
        <v>141.39219629101166</v>
      </c>
      <c r="AE114" s="35">
        <f>'3d PC'!AE23</f>
        <v>161.6124630540171</v>
      </c>
      <c r="AF114" s="35">
        <f>'3d PC'!AF23</f>
        <v>161.6124630540171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>
        <f>'3e NC-Elec'!AC37</f>
        <v>229.41901680425829</v>
      </c>
      <c r="AC115" s="35">
        <f>'3e NC-Elec'!AD37</f>
        <v>229.74958993097368</v>
      </c>
      <c r="AD115" s="35">
        <f>'3e NC-Elec'!AE37</f>
        <v>229.74958993097368</v>
      </c>
      <c r="AE115" s="35">
        <f>'3e NC-Elec'!AF37</f>
        <v>226.86853143879554</v>
      </c>
      <c r="AF115" s="35">
        <f>'3e NC-Elec'!AG37</f>
        <v>220.56119535783637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>
        <f>IF('3g CPIH'!X$17="-","-",'3h OC '!$E$8*('3g CPIH'!X$17/'3g CPIH'!$G$17))</f>
        <v>95.953808219178072</v>
      </c>
      <c r="AC116" s="35">
        <f>IF('3g CPIH'!Y$17="-","-",'3h OC '!$E$8*('3g CPIH'!Y$17/'3g CPIH'!$G$17))</f>
        <v>99.093557729941281</v>
      </c>
      <c r="AD116" s="35">
        <f>IF('3g CPIH'!Z$17="-","-",'3h OC '!$E$8*('3g CPIH'!Z$17/'3g CPIH'!$G$17))</f>
        <v>99.093557729941281</v>
      </c>
      <c r="AE116" s="35">
        <f>IF('3g CPIH'!AA$17="-","-",'3h OC '!$E$8*('3g CPIH'!AA$17/'3g CPIH'!$G$17))</f>
        <v>99.935929549902141</v>
      </c>
      <c r="AF116" s="35">
        <f>IF('3g CPIH'!AB$17="-","-",'3h OC '!$E$8*('3g CPIH'!AB$17/'3g CPIH'!$G$17))</f>
        <v>99.935929549902141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>
        <f>IF('3i SMNCC'!X$52="-","-",'3i SMNCC'!X$52)</f>
        <v>6.771266150037464</v>
      </c>
      <c r="AC117" s="35">
        <f>IF('3i SMNCC'!Y$52="-","-",'3i SMNCC'!Y$52)</f>
        <v>6.0259240673832331</v>
      </c>
      <c r="AD117" s="35">
        <f>IF('3i SMNCC'!Z$52="-","-",'3i SMNCC'!Z$52)</f>
        <v>6.0259240673832331</v>
      </c>
      <c r="AE117" s="35">
        <f>IF('3i SMNCC'!AA$52="-","-",'3i SMNCC'!AA$52)</f>
        <v>6.7612826686401366</v>
      </c>
      <c r="AF117" s="35">
        <f>IF('3i SMNCC'!AB$52="-","-",'3i SMNCC'!AB$52)</f>
        <v>6.7612826686401366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2*('3g CPIH'!C$17/'3g CPIH'!$G$17))</f>
        <v>23.857918590998043</v>
      </c>
      <c r="H118" s="35">
        <f>IF('3g CPIH'!D$17="-","-",'3j PAAC PAP'!$G$12*('3g CPIH'!D$17/'3g CPIH'!$G$17))</f>
        <v>23.905682191780819</v>
      </c>
      <c r="I118" s="35">
        <f>IF('3g CPIH'!E$17="-","-",'3j PAAC PAP'!$G$12*('3g CPIH'!E$17/'3g CPIH'!$G$17))</f>
        <v>23.977327592954992</v>
      </c>
      <c r="J118" s="35">
        <f>IF('3g CPIH'!F$17="-","-",'3j PAAC PAP'!$G$12*('3g CPIH'!F$17/'3g CPIH'!$G$17))</f>
        <v>24.120618395303325</v>
      </c>
      <c r="K118" s="35">
        <f>IF('3g CPIH'!G$17="-","-",'3j PAAC PAP'!$G$12*('3g CPIH'!G$17/'3g CPIH'!$G$17))</f>
        <v>24.4072</v>
      </c>
      <c r="L118" s="35">
        <f>IF('3g CPIH'!H$17="-","-",'3j PAAC PAP'!$G$12*('3g CPIH'!H$17/'3g CPIH'!$G$17))</f>
        <v>24.717663405088064</v>
      </c>
      <c r="M118" s="35">
        <f>IF('3g CPIH'!I$17="-","-",'3j PAAC PAP'!$G$12*('3g CPIH'!I$17/'3g CPIH'!$G$17))</f>
        <v>25.075890410958902</v>
      </c>
      <c r="N118" s="35">
        <f>IF('3g CPIH'!J$17="-","-",'3j PAAC PAP'!$G$12*('3g CPIH'!J$17/'3g CPIH'!$G$17))</f>
        <v>25.290826614481411</v>
      </c>
      <c r="O118" s="27"/>
      <c r="P118" s="35">
        <f>IF('3g CPIH'!L$17="-","-",'3j PAAC PAP'!$G$12*('3g CPIH'!L$17/'3g CPIH'!$G$17))</f>
        <v>25.290826614481411</v>
      </c>
      <c r="Q118" s="35">
        <f>IF('3g CPIH'!M$17="-","-",'3j PAAC PAP'!$G$12*('3g CPIH'!M$17/'3g CPIH'!$G$17))</f>
        <v>25.577408219178082</v>
      </c>
      <c r="R118" s="35">
        <f>IF('3g CPIH'!N$17="-","-",'3j PAAC PAP'!$G$12*('3g CPIH'!N$17/'3g CPIH'!$G$17))</f>
        <v>25.768462622309197</v>
      </c>
      <c r="S118" s="35">
        <f>IF('3g CPIH'!O$17="-","-",'3j PAAC PAP'!$G$12*('3g CPIH'!O$17/'3g CPIH'!$G$17))</f>
        <v>25.911753424657533</v>
      </c>
      <c r="T118" s="35">
        <f>IF('3g CPIH'!P$17="-","-",'3j PAAC PAP'!$G$12*('3g CPIH'!P$17/'3g CPIH'!$G$17))</f>
        <v>25.983398825831699</v>
      </c>
      <c r="U118" s="35">
        <f>IF('3g CPIH'!Q$17="-","-",'3j PAAC PAP'!$G$12*('3g CPIH'!Q$17/'3g CPIH'!$G$17))</f>
        <v>26.126689628180038</v>
      </c>
      <c r="V118" s="35">
        <f>IF('3g CPIH'!R$17="-","-",'3j PAAC PAP'!$G$12*('3g CPIH'!R$17/'3g CPIH'!$G$17))</f>
        <v>26.604325636007829</v>
      </c>
      <c r="W118" s="35">
        <f>IF('3g CPIH'!S$17="-","-",'3j PAAC PAP'!$G$12*('3g CPIH'!S$17/'3g CPIH'!$G$17))</f>
        <v>27.39242504892368</v>
      </c>
      <c r="X118" s="27"/>
      <c r="Y118" s="35">
        <f>IF('3g CPIH'!U$17="-","-",'3j PAAC PAP'!$G$12*('3g CPIH'!U$17/'3g CPIH'!$G$17))</f>
        <v>28.777569471624265</v>
      </c>
      <c r="Z118" s="35">
        <f>IF('3g CPIH'!V$17="-","-",'3j PAAC PAP'!$G$12*('3g CPIH'!V$17/'3g CPIH'!$G$17))</f>
        <v>28.777569471624265</v>
      </c>
      <c r="AA118" s="35">
        <f>IF('3g CPIH'!W$17="-","-",'3j PAAC PAP'!$G$12*('3g CPIH'!W$17/'3g CPIH'!$G$17))</f>
        <v>29.923895890410957</v>
      </c>
      <c r="AB118" s="35">
        <f>IF('3g CPIH'!X$17="-","-",'3j PAAC PAP'!$G$12*('3g CPIH'!X$17/'3g CPIH'!$G$17))</f>
        <v>29.923895890410957</v>
      </c>
      <c r="AC118" s="35">
        <f>IF('3g CPIH'!Y$17="-","-",'3j PAAC PAP'!$G$12*('3g CPIH'!Y$17/'3g CPIH'!$G$17))</f>
        <v>30.903049706457924</v>
      </c>
      <c r="AD118" s="35">
        <f>IF('3g CPIH'!Z$17="-","-",'3j PAAC PAP'!$G$12*('3g CPIH'!Z$17/'3g CPIH'!$G$17))</f>
        <v>30.903049706457924</v>
      </c>
      <c r="AE118" s="35">
        <f>IF('3g CPIH'!AA$17="-","-",'3j PAAC PAP'!$G$12*('3g CPIH'!AA$17/'3g CPIH'!$G$17))</f>
        <v>31.165749510763206</v>
      </c>
      <c r="AF118" s="35">
        <f>IF('3g CPIH'!AB$17="-","-",'3j PAAC PAP'!$G$12*('3g CPIH'!AB$17/'3g CPIH'!$G$17))</f>
        <v>31.165749510763206</v>
      </c>
      <c r="AG118" s="35" t="str">
        <f>IF('3g CPIH'!AC$17="-","-",'3j PAAC PAP'!$G$12*('3g CPIH'!AC$17/'3g CPIH'!$G$17))</f>
        <v>-</v>
      </c>
      <c r="AH118" s="35" t="str">
        <f>IF('3g CPIH'!AD$17="-","-",'3j PAAC PAP'!$G$12*('3g CPIH'!AD$17/'3g CPIH'!$G$17))</f>
        <v>-</v>
      </c>
      <c r="AI118" s="35" t="str">
        <f>IF('3g CPIH'!AE$17="-","-",'3j PAAC PAP'!$G$12*('3g CPIH'!AE$17/'3g CPIH'!$G$17))</f>
        <v>-</v>
      </c>
      <c r="AJ118" s="35" t="str">
        <f>IF('3g CPIH'!AF$17="-","-",'3j PAAC PAP'!$G$12*('3g CPIH'!AF$17/'3g CPIH'!$G$17))</f>
        <v>-</v>
      </c>
      <c r="AK118" s="35" t="str">
        <f>IF('3g CPIH'!AG$17="-","-",'3j PAAC PAP'!$G$12*('3g CPIH'!AG$17/'3g CPIH'!$G$17))</f>
        <v>-</v>
      </c>
      <c r="AL118" s="35" t="str">
        <f>IF('3g CPIH'!AH$17="-","-",'3j PAAC PAP'!$G$12*('3g CPIH'!AH$17/'3g CPIH'!$G$17))</f>
        <v>-</v>
      </c>
      <c r="AM118" s="35" t="str">
        <f>IF('3g CPIH'!AI$17="-","-",'3j PAAC PAP'!$G$12*('3g CPIH'!AI$17/'3g CPIH'!$G$17))</f>
        <v>-</v>
      </c>
      <c r="AN118" s="35" t="str">
        <f>IF('3g CPIH'!AJ$17="-","-",'3j PAAC PAP'!$G$12*('3g CPIH'!AJ$17/'3g CPIH'!$G$17))</f>
        <v>-</v>
      </c>
      <c r="AO118" s="35" t="str">
        <f>IF('3g CPIH'!AK$17="-","-",'3j PAAC PAP'!$G$12*('3g CPIH'!AK$17/'3g CPIH'!$G$17))</f>
        <v>-</v>
      </c>
      <c r="AP118" s="35" t="str">
        <f>IF('3g CPIH'!AL$17="-","-",'3j PAAC PAP'!$G$12*('3g CPIH'!AL$17/'3g CPIH'!$G$17))</f>
        <v>-</v>
      </c>
      <c r="AQ118" s="35" t="str">
        <f>IF('3g CPIH'!AM$17="-","-",'3j PAAC PAP'!$G$12*('3g CPIH'!AM$17/'3g CPIH'!$G$17))</f>
        <v>-</v>
      </c>
      <c r="AR118" s="35" t="str">
        <f>IF('3g CPIH'!AN$17="-","-",'3j PAAC PAP'!$G$12*('3g CPIH'!AN$17/'3g CPIH'!$G$17))</f>
        <v>-</v>
      </c>
      <c r="AS118" s="35" t="str">
        <f>IF('3g CPIH'!AO$17="-","-",'3j PAAC PAP'!$G$12*('3g CPIH'!AO$17/'3g CPIH'!$G$17))</f>
        <v>-</v>
      </c>
      <c r="AT118" s="35" t="str">
        <f>IF('3g CPIH'!AP$17="-","-",'3j PAAC PAP'!$G$12*('3g CPIH'!AP$17/'3g CPIH'!$G$17))</f>
        <v>-</v>
      </c>
      <c r="AU118" s="35" t="str">
        <f>IF('3g CPIH'!AQ$17="-","-",'3j PAAC PAP'!$G$12*('3g CPIH'!AQ$17/'3g CPIH'!$G$17))</f>
        <v>-</v>
      </c>
      <c r="AV118" s="35" t="str">
        <f>IF('3g CPIH'!AR$17="-","-",'3j PAAC PAP'!$G$12*('3g CPIH'!AR$17/'3g CPIH'!$G$17))</f>
        <v>-</v>
      </c>
      <c r="AW118" s="35" t="str">
        <f>IF('3g CPIH'!AS$17="-","-",'3j PAAC PAP'!$G$12*('3g CPIH'!AS$17/'3g CPIH'!$G$17))</f>
        <v>-</v>
      </c>
      <c r="AX118" s="35" t="str">
        <f>IF('3g CPIH'!AT$17="-","-",'3j PAAC PAP'!$G$12*('3g CPIH'!AT$17/'3g CPIH'!$G$17))</f>
        <v>-</v>
      </c>
      <c r="AY118" s="35" t="str">
        <f>IF('3g CPIH'!AU$17="-","-",'3j PAAC PAP'!$G$12*('3g CPIH'!AU$17/'3g CPIH'!$G$17))</f>
        <v>-</v>
      </c>
      <c r="AZ118" s="35" t="str">
        <f>IF('3g CPIH'!AV$17="-","-",'3j PAAC PAP'!$G$12*('3g CPIH'!AV$17/'3g CPIH'!$G$17))</f>
        <v>-</v>
      </c>
      <c r="BA118" s="35" t="str">
        <f>IF('3g CPIH'!AW$17="-","-",'3j PAAC PAP'!$G$12*('3g CPIH'!AW$17/'3g CPIH'!$G$17))</f>
        <v>-</v>
      </c>
      <c r="BB118" s="35" t="str">
        <f>IF('3g CPIH'!AX$17="-","-",'3j PAAC PAP'!$G$12*('3g CPIH'!AX$17/'3g CPIH'!$G$17))</f>
        <v>-</v>
      </c>
      <c r="BC118" s="35" t="str">
        <f>IF('3g CPIH'!AY$17="-","-",'3j PAAC PAP'!$G$12*('3g CPIH'!AY$17/'3g CPIH'!$G$17))</f>
        <v>-</v>
      </c>
      <c r="BD118" s="35" t="str">
        <f>IF('3g CPIH'!AZ$17="-","-",'3j PAAC PAP'!$G$12*('3g CPIH'!AZ$17/'3g CPIH'!$G$17))</f>
        <v>-</v>
      </c>
      <c r="BE118" s="35" t="str">
        <f>IF('3g CPIH'!BA$17="-","-",'3j PAAC PAP'!$G$12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30)</f>
        <v>0</v>
      </c>
      <c r="H119" s="35">
        <f>IF(H111="-","-",SUM(H111:H117)*'3j PAAC PAP'!$G$30)</f>
        <v>0</v>
      </c>
      <c r="I119" s="35">
        <f>IF(I111="-","-",SUM(I111:I117)*'3j PAAC PAP'!$G$30)</f>
        <v>0</v>
      </c>
      <c r="J119" s="35">
        <f>IF(J111="-","-",SUM(J111:J117)*'3j PAAC PAP'!$G$30)</f>
        <v>0</v>
      </c>
      <c r="K119" s="35">
        <f>IF(K111="-","-",SUM(K111:K117)*'3j PAAC PAP'!$G$30)</f>
        <v>0</v>
      </c>
      <c r="L119" s="35">
        <f>IF(L111="-","-",SUM(L111:L117)*'3j PAAC PAP'!$G$30)</f>
        <v>0</v>
      </c>
      <c r="M119" s="35">
        <f>IF(M111="-","-",SUM(M111:M117)*'3j PAAC PAP'!$G$30)</f>
        <v>0</v>
      </c>
      <c r="N119" s="35">
        <f>IF(N111="-","-",SUM(N111:N117)*'3j PAAC PAP'!$G$30)</f>
        <v>0</v>
      </c>
      <c r="O119" s="27"/>
      <c r="P119" s="35">
        <f>IF(P111="-","-",SUM(P111:P117)*'3j PAAC PAP'!$G$30)</f>
        <v>0</v>
      </c>
      <c r="Q119" s="35">
        <f>IF(Q111="-","-",SUM(Q111:Q117)*'3j PAAC PAP'!$G$30)</f>
        <v>0</v>
      </c>
      <c r="R119" s="35">
        <f>IF(R111="-","-",SUM(R111:R117)*'3j PAAC PAP'!$G$30)</f>
        <v>0</v>
      </c>
      <c r="S119" s="35">
        <f>IF(S111="-","-",SUM(S111:S117)*'3j PAAC PAP'!$G$30)</f>
        <v>0</v>
      </c>
      <c r="T119" s="35">
        <f>IF(T111="-","-",SUM(T111:T117)*'3j PAAC PAP'!$G$30)</f>
        <v>0</v>
      </c>
      <c r="U119" s="35">
        <f>IF(U111="-","-",SUM(U111:U117)*'3j PAAC PAP'!$G$30)</f>
        <v>0</v>
      </c>
      <c r="V119" s="35">
        <f>IF(V111="-","-",SUM(V111:V117)*'3j PAAC PAP'!$G$30)</f>
        <v>0</v>
      </c>
      <c r="W119" s="35">
        <f>IF(W111="-","-",SUM(W111:W117)*'3j PAAC PAP'!$G$30)</f>
        <v>0</v>
      </c>
      <c r="X119" s="27"/>
      <c r="Y119" s="35">
        <f>IF(Y111="-","-",SUM(Y111:Y117)*'3j PAAC PAP'!$G$30)</f>
        <v>0</v>
      </c>
      <c r="Z119" s="35">
        <f>IF(Z111="-","-",SUM(Z111:Z117)*'3j PAAC PAP'!$G$30)</f>
        <v>0</v>
      </c>
      <c r="AA119" s="35">
        <f>IF(AA111="-","-",SUM(AA111:AA117)*'3j PAAC PAP'!$G$30)</f>
        <v>0</v>
      </c>
      <c r="AB119" s="35">
        <f>IF(AB111="-","-",SUM(AB111:AB117)*'3j PAAC PAP'!$G$30)</f>
        <v>0</v>
      </c>
      <c r="AC119" s="35">
        <f>IF(AC111="-","-",SUM(AC111:AC117)*'3j PAAC PAP'!$G$30)</f>
        <v>0</v>
      </c>
      <c r="AD119" s="35">
        <f>IF(AD111="-","-",SUM(AD111:AD117)*'3j PAAC PAP'!$G$30)</f>
        <v>0</v>
      </c>
      <c r="AE119" s="35">
        <f>IF(AE111="-","-",SUM(AE111:AE117)*'3j PAAC PAP'!$G$30)</f>
        <v>0</v>
      </c>
      <c r="AF119" s="35">
        <f>IF(AF111="-","-",SUM(AF111:AF117)*'3j PAAC PAP'!$G$30)</f>
        <v>0</v>
      </c>
      <c r="AG119" s="35" t="str">
        <f>IF(AG111="-","-",SUM(AG111:AG117)*'3j PAAC PAP'!$G$30)</f>
        <v>-</v>
      </c>
      <c r="AH119" s="35" t="str">
        <f>IF(AH111="-","-",SUM(AH111:AH117)*'3j PAAC PAP'!$G$30)</f>
        <v>-</v>
      </c>
      <c r="AI119" s="35" t="str">
        <f>IF(AI111="-","-",SUM(AI111:AI117)*'3j PAAC PAP'!$G$30)</f>
        <v>-</v>
      </c>
      <c r="AJ119" s="35" t="str">
        <f>IF(AJ111="-","-",SUM(AJ111:AJ117)*'3j PAAC PAP'!$G$30)</f>
        <v>-</v>
      </c>
      <c r="AK119" s="35" t="str">
        <f>IF(AK111="-","-",SUM(AK111:AK117)*'3j PAAC PAP'!$G$30)</f>
        <v>-</v>
      </c>
      <c r="AL119" s="35" t="str">
        <f>IF(AL111="-","-",SUM(AL111:AL117)*'3j PAAC PAP'!$G$30)</f>
        <v>-</v>
      </c>
      <c r="AM119" s="35" t="str">
        <f>IF(AM111="-","-",SUM(AM111:AM117)*'3j PAAC PAP'!$G$30)</f>
        <v>-</v>
      </c>
      <c r="AN119" s="35" t="str">
        <f>IF(AN111="-","-",SUM(AN111:AN117)*'3j PAAC PAP'!$G$30)</f>
        <v>-</v>
      </c>
      <c r="AO119" s="35" t="str">
        <f>IF(AO111="-","-",SUM(AO111:AO117)*'3j PAAC PAP'!$G$30)</f>
        <v>-</v>
      </c>
      <c r="AP119" s="35" t="str">
        <f>IF(AP111="-","-",SUM(AP111:AP117)*'3j PAAC PAP'!$G$30)</f>
        <v>-</v>
      </c>
      <c r="AQ119" s="35" t="str">
        <f>IF(AQ111="-","-",SUM(AQ111:AQ117)*'3j PAAC PAP'!$G$30)</f>
        <v>-</v>
      </c>
      <c r="AR119" s="35" t="str">
        <f>IF(AR111="-","-",SUM(AR111:AR117)*'3j PAAC PAP'!$G$30)</f>
        <v>-</v>
      </c>
      <c r="AS119" s="35" t="str">
        <f>IF(AS111="-","-",SUM(AS111:AS117)*'3j PAAC PAP'!$G$30)</f>
        <v>-</v>
      </c>
      <c r="AT119" s="35" t="str">
        <f>IF(AT111="-","-",SUM(AT111:AT117)*'3j PAAC PAP'!$G$30)</f>
        <v>-</v>
      </c>
      <c r="AU119" s="35" t="str">
        <f>IF(AU111="-","-",SUM(AU111:AU117)*'3j PAAC PAP'!$G$30)</f>
        <v>-</v>
      </c>
      <c r="AV119" s="35" t="str">
        <f>IF(AV111="-","-",SUM(AV111:AV117)*'3j PAAC PAP'!$G$30)</f>
        <v>-</v>
      </c>
      <c r="AW119" s="35" t="str">
        <f>IF(AW111="-","-",SUM(AW111:AW117)*'3j PAAC PAP'!$G$30)</f>
        <v>-</v>
      </c>
      <c r="AX119" s="35" t="str">
        <f>IF(AX111="-","-",SUM(AX111:AX117)*'3j PAAC PAP'!$G$30)</f>
        <v>-</v>
      </c>
      <c r="AY119" s="35" t="str">
        <f>IF(AY111="-","-",SUM(AY111:AY117)*'3j PAAC PAP'!$G$30)</f>
        <v>-</v>
      </c>
      <c r="AZ119" s="35" t="str">
        <f>IF(AZ111="-","-",SUM(AZ111:AZ117)*'3j PAAC PAP'!$G$30)</f>
        <v>-</v>
      </c>
      <c r="BA119" s="35" t="str">
        <f>IF(BA111="-","-",SUM(BA111:BA117)*'3j PAAC PAP'!$G$30)</f>
        <v>-</v>
      </c>
      <c r="BB119" s="35" t="str">
        <f>IF(BB111="-","-",SUM(BB111:BB117)*'3j PAAC PAP'!$G$30)</f>
        <v>-</v>
      </c>
      <c r="BC119" s="35" t="str">
        <f>IF(BC111="-","-",SUM(BC111:BC117)*'3j PAAC PAP'!$G$30)</f>
        <v>-</v>
      </c>
      <c r="BD119" s="35" t="str">
        <f>IF(BD111="-","-",SUM(BD111:BD117)*'3j PAAC PAP'!$G$30)</f>
        <v>-</v>
      </c>
      <c r="BE119" s="35" t="str">
        <f>IF(BE111="-","-",SUM(BE111:BE117)*'3j PAAC PAP'!$G$30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1="-","-",(SUM(G111:G119)*'3k EBIT'!D$14)+('3k EBIT'!D$13/2))</f>
        <v>9.3966348863237883</v>
      </c>
      <c r="H120" s="35">
        <f>IF(H111="-","-",(SUM(H111:H119)*'3k EBIT'!E$14)+('3k EBIT'!E$13/2))</f>
        <v>9.0327396149322805</v>
      </c>
      <c r="I120" s="35">
        <f>IF(I111="-","-",(SUM(I111:I119)*'3k EBIT'!F$14)+('3k EBIT'!F$13/2))</f>
        <v>9.4938745028350162</v>
      </c>
      <c r="J120" s="35">
        <f>IF(J111="-","-",(SUM(J111:J119)*'3k EBIT'!G$14)+('3k EBIT'!G$13/2))</f>
        <v>9.3282854014017413</v>
      </c>
      <c r="K120" s="35">
        <f>IF(K111="-","-",(SUM(K111:K119)*'3k EBIT'!H$14)+('3k EBIT'!H$13/2))</f>
        <v>10.018906606710949</v>
      </c>
      <c r="L120" s="35">
        <f>IF(L111="-","-",(SUM(L111:L119)*'3k EBIT'!I$14)+('3k EBIT'!I$13/2))</f>
        <v>9.9126224923425887</v>
      </c>
      <c r="M120" s="35">
        <f>IF(M111="-","-",(SUM(M111:M119)*'3k EBIT'!J$14)+('3k EBIT'!J$13/2))</f>
        <v>10.632034715959824</v>
      </c>
      <c r="N120" s="35">
        <f>IF(N111="-","-",(SUM(N111:N119)*'3k EBIT'!K$14)+('3k EBIT'!K$13/2))</f>
        <v>10.969770369595215</v>
      </c>
      <c r="O120" s="27"/>
      <c r="P120" s="35">
        <f>IF(P111="-","-",(SUM(P111:P119)*'3k EBIT'!M$14)+('3k EBIT'!M$13/2))</f>
        <v>10.969770369595215</v>
      </c>
      <c r="Q120" s="35">
        <f>IF(Q111="-","-",(SUM(Q111:Q119)*'3k EBIT'!N$14)+('3k EBIT'!N$13/2))</f>
        <v>12.227266547699708</v>
      </c>
      <c r="R120" s="35">
        <f>IF(R111="-","-",(SUM(R111:R119)*'3k EBIT'!O$14)+('3k EBIT'!O$13/2))</f>
        <v>11.842804189733497</v>
      </c>
      <c r="S120" s="35">
        <f>IF(S111="-","-",(SUM(S111:S119)*'3k EBIT'!P$14)+('3k EBIT'!P$13/2))</f>
        <v>11.943531431275231</v>
      </c>
      <c r="T120" s="35">
        <f>IF(T111="-","-",(SUM(T111:T119)*'3k EBIT'!Q$14)+('3k EBIT'!Q$13/2))</f>
        <v>11.486663724401829</v>
      </c>
      <c r="U120" s="35">
        <f>IF(U111="-","-",(SUM(U111:U119)*'3k EBIT'!R$14)+('3k EBIT'!R$13/2))</f>
        <v>12.470162303432218</v>
      </c>
      <c r="V120" s="35">
        <f>IF(V111="-","-",(SUM(V111:V119)*'3k EBIT'!S$14)+('3k EBIT'!S$13/2))</f>
        <v>13.623118459867019</v>
      </c>
      <c r="W120" s="35">
        <f>IF(W111="-","-",(SUM(W111:W119)*'3k EBIT'!T$14)+('3k EBIT'!T$13/2))</f>
        <v>19.261742995003249</v>
      </c>
      <c r="X120" s="27"/>
      <c r="Y120" s="35">
        <f>IF(Y111="-","-",(SUM(Y111:Y119)*'3k EBIT'!V$14)+('3k EBIT'!V$13/2))</f>
        <v>32.024929713037693</v>
      </c>
      <c r="Z120" s="35">
        <f>IF(Z111="-","-",(SUM(Z111:Z119)*'3k EBIT'!W$14)+('3k EBIT'!W$13/2))</f>
        <v>40.646595263777726</v>
      </c>
      <c r="AA120" s="35">
        <f>IF(AA111="-","-",(SUM(AA111:AA119)*'3k EBIT'!X$14)+('3k EBIT'!X$13/2))</f>
        <v>31.339099244648168</v>
      </c>
      <c r="AB120" s="35">
        <f>IF(AB111="-","-",(SUM(AB111:AB119)*'3k EBIT'!Y$14)+('3k EBIT'!Y$13/2))</f>
        <v>19.96622839806561</v>
      </c>
      <c r="AC120" s="35">
        <f>IF(AC111="-","-",(SUM(AC111:AC119)*'3k EBIT'!Z$14)+('3k EBIT'!Z$13/2))</f>
        <v>23.455108250482358</v>
      </c>
      <c r="AD120" s="35">
        <f>IF(AD111="-","-",(SUM(AD111:AD119)*'3k EBIT'!AA$14)+('3k EBIT'!AA$13/2))</f>
        <v>23.967037482423827</v>
      </c>
      <c r="AE120" s="35">
        <f>IF(AE111="-","-",(SUM(AE111:AE119)*'3k EBIT'!AB$14)+('3k EBIT'!AB$13/2))</f>
        <v>22.6030249284034</v>
      </c>
      <c r="AF120" s="35">
        <f>IF(AF111="-","-",(SUM(AF111:AF119)*'3k EBIT'!AC$14)+('3k EBIT'!AC$13/2))</f>
        <v>21.746854200875468</v>
      </c>
      <c r="AG120" s="35" t="str">
        <f>IF(AG111="-","-",(SUM(AG111:AG119)*'3k EBIT'!AD$14)+('3k EBIT'!AD$13/2))</f>
        <v>-</v>
      </c>
      <c r="AH120" s="35" t="str">
        <f>IF(AH111="-","-",(SUM(AH111:AH119)*'3k EBIT'!AE$14)+('3k EBIT'!AE$13/2))</f>
        <v>-</v>
      </c>
      <c r="AI120" s="35" t="str">
        <f>IF(AI111="-","-",(SUM(AI111:AI119)*'3k EBIT'!AF$14)+('3k EBIT'!AF$13/2))</f>
        <v>-</v>
      </c>
      <c r="AJ120" s="35" t="str">
        <f>IF(AJ111="-","-",(SUM(AJ111:AJ119)*'3k EBIT'!AG$14)+('3k EBIT'!AG$13/2))</f>
        <v>-</v>
      </c>
      <c r="AK120" s="35" t="str">
        <f>IF(AK111="-","-",(SUM(AK111:AK119)*'3k EBIT'!AH$14)+('3k EBIT'!AH$13/2))</f>
        <v>-</v>
      </c>
      <c r="AL120" s="35" t="str">
        <f>IF(AL111="-","-",(SUM(AL111:AL119)*'3k EBIT'!AI$14)+('3k EBIT'!AI$13/2))</f>
        <v>-</v>
      </c>
      <c r="AM120" s="35" t="str">
        <f>IF(AM111="-","-",(SUM(AM111:AM119)*'3k EBIT'!AJ$14)+('3k EBIT'!AJ$13/2))</f>
        <v>-</v>
      </c>
      <c r="AN120" s="35" t="str">
        <f>IF(AN111="-","-",(SUM(AN111:AN119)*'3k EBIT'!AK$14)+('3k EBIT'!AK$13/2))</f>
        <v>-</v>
      </c>
      <c r="AO120" s="35" t="str">
        <f>IF(AO111="-","-",(SUM(AO111:AO119)*'3k EBIT'!AL$14)+('3k EBIT'!AL$13/2))</f>
        <v>-</v>
      </c>
      <c r="AP120" s="35" t="str">
        <f>IF(AP111="-","-",(SUM(AP111:AP119)*'3k EBIT'!AM$14)+('3k EBIT'!AM$13/2))</f>
        <v>-</v>
      </c>
      <c r="AQ120" s="35" t="str">
        <f>IF(AQ111="-","-",(SUM(AQ111:AQ119)*'3k EBIT'!AN$14)+('3k EBIT'!AN$13/2))</f>
        <v>-</v>
      </c>
      <c r="AR120" s="35" t="str">
        <f>IF(AR111="-","-",(SUM(AR111:AR119)*'3k EBIT'!AO$14)+('3k EBIT'!AO$13/2))</f>
        <v>-</v>
      </c>
      <c r="AS120" s="35" t="str">
        <f>IF(AS111="-","-",(SUM(AS111:AS119)*'3k EBIT'!AP$14)+('3k EBIT'!AP$13/2))</f>
        <v>-</v>
      </c>
      <c r="AT120" s="35" t="str">
        <f>IF(AT111="-","-",(SUM(AT111:AT119)*'3k EBIT'!AQ$14)+('3k EBIT'!AQ$13/2))</f>
        <v>-</v>
      </c>
      <c r="AU120" s="35" t="str">
        <f>IF(AU111="-","-",(SUM(AU111:AU119)*'3k EBIT'!AR$14)+('3k EBIT'!AR$13/2))</f>
        <v>-</v>
      </c>
      <c r="AV120" s="35" t="str">
        <f>IF(AV111="-","-",(SUM(AV111:AV119)*'3k EBIT'!AS$14)+('3k EBIT'!AS$13/2))</f>
        <v>-</v>
      </c>
      <c r="AW120" s="35" t="str">
        <f>IF(AW111="-","-",(SUM(AW111:AW119)*'3k EBIT'!AT$14)+('3k EBIT'!AT$13/2))</f>
        <v>-</v>
      </c>
      <c r="AX120" s="35" t="str">
        <f>IF(AX111="-","-",(SUM(AX111:AX119)*'3k EBIT'!AU$14)+('3k EBIT'!AU$13/2))</f>
        <v>-</v>
      </c>
      <c r="AY120" s="35" t="str">
        <f>IF(AY111="-","-",(SUM(AY111:AY119)*'3k EBIT'!AV$14)+('3k EBIT'!AV$13/2))</f>
        <v>-</v>
      </c>
      <c r="AZ120" s="35" t="str">
        <f>IF(AZ111="-","-",(SUM(AZ111:AZ119)*'3k EBIT'!AW$14)+('3k EBIT'!AW$13/2))</f>
        <v>-</v>
      </c>
      <c r="BA120" s="35" t="str">
        <f>IF(BA111="-","-",(SUM(BA111:BA119)*'3k EBIT'!AX$14)+('3k EBIT'!AX$13/2))</f>
        <v>-</v>
      </c>
      <c r="BB120" s="35" t="str">
        <f>IF(BB111="-","-",(SUM(BB111:BB119)*'3k EBIT'!AY$14)+('3k EBIT'!AY$13/2))</f>
        <v>-</v>
      </c>
      <c r="BC120" s="35" t="str">
        <f>IF(BC111="-","-",(SUM(BC111:BC119)*'3k EBIT'!AZ$14)+('3k EBIT'!AZ$13/2))</f>
        <v>-</v>
      </c>
      <c r="BD120" s="35" t="str">
        <f>IF(BD111="-","-",(SUM(BD111:BD119)*'3k EBIT'!BA$14)+('3k EBIT'!BA$13/2))</f>
        <v>-</v>
      </c>
      <c r="BE120" s="35" t="str">
        <f>IF(BE111="-","-",(SUM(BE111:BE119)*'3k EBIT'!BB$14)+('3k EBIT'!BB$13/2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1="-","-",SUM(G111:G114,G116:G120)*'3l HAP'!$E$9)</f>
        <v>5.3866247294006273</v>
      </c>
      <c r="H121" s="35">
        <f>IF(H111="-","-",SUM(H111:H114,H116:H120)*'3l HAP'!$E$9)</f>
        <v>5.0953420541089933</v>
      </c>
      <c r="I121" s="35">
        <f>IF(I111="-","-",SUM(I111:I114,I116:I120)*'3l HAP'!$E$9)</f>
        <v>5.1253855692610379</v>
      </c>
      <c r="J121" s="35">
        <f>IF(J111="-","-",SUM(J111:J114,J116:J120)*'3l HAP'!$E$9)</f>
        <v>5.0059639249729351</v>
      </c>
      <c r="K121" s="35">
        <f>IF(K111="-","-",SUM(K111:K114,K116:K120)*'3l HAP'!$E$9)</f>
        <v>5.6210829618302709</v>
      </c>
      <c r="L121" s="35">
        <f>IF(L111="-","-",SUM(L111:L114,L116:L120)*'3l HAP'!$E$9)</f>
        <v>5.5261482816402134</v>
      </c>
      <c r="M121" s="35">
        <f>IF(M111="-","-",SUM(M111:M114,M116:M120)*'3l HAP'!$E$9)</f>
        <v>6.1762369849712329</v>
      </c>
      <c r="N121" s="35">
        <f>IF(N111="-","-",SUM(N111:N114,N116:N120)*'3l HAP'!$E$9)</f>
        <v>6.4422628994417588</v>
      </c>
      <c r="O121" s="27"/>
      <c r="P121" s="35">
        <f>IF(P111="-","-",SUM(P111:P114,P116:P120)*'3l HAP'!$E$9)</f>
        <v>6.4422628994417588</v>
      </c>
      <c r="Q121" s="35">
        <f>IF(Q111="-","-",SUM(Q111:Q114,Q116:Q120)*'3l HAP'!$E$9)</f>
        <v>7.2475062135583199</v>
      </c>
      <c r="R121" s="35">
        <f>IF(R111="-","-",SUM(R111:R114,R116:R120)*'3l HAP'!$E$9)</f>
        <v>6.9247026864496899</v>
      </c>
      <c r="S121" s="35">
        <f>IF(S111="-","-",SUM(S111:S114,S116:S120)*'3l HAP'!$E$9)</f>
        <v>6.9614646213480409</v>
      </c>
      <c r="T121" s="35">
        <f>IF(T111="-","-",SUM(T111:T114,T116:T120)*'3l HAP'!$E$9)</f>
        <v>6.556175501895888</v>
      </c>
      <c r="U121" s="35">
        <f>IF(U111="-","-",SUM(U111:U114,U116:U120)*'3l HAP'!$E$9)</f>
        <v>7.1306277819968589</v>
      </c>
      <c r="V121" s="35">
        <f>IF(V111="-","-",SUM(V111:V114,V116:V120)*'3l HAP'!$E$9)</f>
        <v>8.0127929343442226</v>
      </c>
      <c r="W121" s="35">
        <f>IF(W111="-","-",SUM(W111:W114,W116:W120)*'3l HAP'!$E$9)</f>
        <v>11.63028346928759</v>
      </c>
      <c r="X121" s="27"/>
      <c r="Y121" s="35">
        <f>IF(Y111="-","-",SUM(Y111:Y114,Y116:Y120)*'3l HAP'!$E$9)</f>
        <v>21.387210366344231</v>
      </c>
      <c r="Z121" s="35">
        <f>IF(Z111="-","-",SUM(Z111:Z114,Z116:Z120)*'3l HAP'!$E$9)</f>
        <v>28.03088158681021</v>
      </c>
      <c r="AA121" s="35">
        <f>IF(AA111="-","-",SUM(AA111:AA114,AA116:AA120)*'3l HAP'!$E$9)</f>
        <v>20.882445723749228</v>
      </c>
      <c r="AB121" s="35">
        <f>IF(AB111="-","-",SUM(AB111:AB114,AB116:AB120)*'3l HAP'!$E$9)</f>
        <v>12.026625081826312</v>
      </c>
      <c r="AC121" s="35">
        <f>IF(AC111="-","-",SUM(AC111:AC114,AC116:AC120)*'3l HAP'!$E$9)</f>
        <v>11.202164736672078</v>
      </c>
      <c r="AD121" s="35">
        <f>IF(AD111="-","-",SUM(AD111:AD114,AD116:AD120)*'3l HAP'!$E$9)</f>
        <v>11.745985895051035</v>
      </c>
      <c r="AE121" s="35">
        <f>IF(AE111="-","-",SUM(AE111:AE114,AE116:AE120)*'3l HAP'!$E$9)</f>
        <v>10.338980965580124</v>
      </c>
      <c r="AF121" s="35">
        <f>IF(AF111="-","-",SUM(AF111:AF114,AF116:AF120)*'3l HAP'!$E$9)</f>
        <v>9.5158745559799538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499.94615130943509</v>
      </c>
      <c r="H122" s="35">
        <f t="shared" si="32"/>
        <v>480.50249384026597</v>
      </c>
      <c r="I122" s="35">
        <f t="shared" si="32"/>
        <v>504.80278458856731</v>
      </c>
      <c r="J122" s="35">
        <f t="shared" si="32"/>
        <v>495.96815067921142</v>
      </c>
      <c r="K122" s="35">
        <f t="shared" si="32"/>
        <v>532.93173919219623</v>
      </c>
      <c r="L122" s="35">
        <f t="shared" si="32"/>
        <v>527.242906066351</v>
      </c>
      <c r="M122" s="35">
        <f t="shared" si="32"/>
        <v>565.75678037295825</v>
      </c>
      <c r="N122" s="35">
        <f t="shared" si="32"/>
        <v>583.79835966284202</v>
      </c>
      <c r="O122" s="27"/>
      <c r="P122" s="35">
        <f t="shared" ref="P122:W122" si="33">IF(P111="-","-",SUM(P111:P121))</f>
        <v>583.79835966284202</v>
      </c>
      <c r="Q122" s="35">
        <f t="shared" si="33"/>
        <v>650.78758501341144</v>
      </c>
      <c r="R122" s="35">
        <f t="shared" si="33"/>
        <v>630.22992889877185</v>
      </c>
      <c r="S122" s="35">
        <f t="shared" si="33"/>
        <v>635.56812240925433</v>
      </c>
      <c r="T122" s="35">
        <f t="shared" si="33"/>
        <v>611.11717443911414</v>
      </c>
      <c r="U122" s="35">
        <f t="shared" si="33"/>
        <v>663.45468844520894</v>
      </c>
      <c r="V122" s="35">
        <f t="shared" si="33"/>
        <v>725.01873150299991</v>
      </c>
      <c r="W122" s="35">
        <f t="shared" si="33"/>
        <v>1025.4058118320752</v>
      </c>
      <c r="X122" s="27"/>
      <c r="Y122" s="35">
        <f t="shared" ref="Y122:AC122" si="34">IF(Y111="-","-",SUM(Y111:Y121))</f>
        <v>1706.9091306327532</v>
      </c>
      <c r="Z122" s="35">
        <f t="shared" si="34"/>
        <v>2167.3244855132134</v>
      </c>
      <c r="AA122" s="35">
        <f t="shared" si="34"/>
        <v>1670.3080404582863</v>
      </c>
      <c r="AB122" s="35">
        <f t="shared" si="34"/>
        <v>1062.8803172379262</v>
      </c>
      <c r="AC122" s="35">
        <f t="shared" si="34"/>
        <v>1006.0746791039601</v>
      </c>
      <c r="AD122" s="35">
        <f t="shared" ref="AD122:BE122" si="35">IF(AD111="-","-",SUM(AD111:AD121))</f>
        <v>1043.7622171108437</v>
      </c>
      <c r="AE122" s="35">
        <f t="shared" si="35"/>
        <v>943.37382382983333</v>
      </c>
      <c r="AF122" s="35">
        <f t="shared" si="35"/>
        <v>880.02410604385898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>
        <f>'3a DF'!AC128</f>
        <v>492.09127609482653</v>
      </c>
      <c r="AC123" s="106">
        <f>'3a DF'!AD128</f>
        <v>436.34681339946388</v>
      </c>
      <c r="AD123" s="106">
        <f>'3a DF'!AE128</f>
        <v>472.25191443200845</v>
      </c>
      <c r="AE123" s="106">
        <f>'3a DF'!AF128</f>
        <v>354.15426319073669</v>
      </c>
      <c r="AF123" s="106">
        <f>'3a DF'!AG128</f>
        <v>301.13629592114535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>
        <f>'3b CM'!AB23</f>
        <v>17.824890384462186</v>
      </c>
      <c r="AC124" s="106">
        <f>'3b CM'!AC23</f>
        <v>17.048919035115063</v>
      </c>
      <c r="AD124" s="106">
        <f>'3b CM'!AD23</f>
        <v>17.048919035115063</v>
      </c>
      <c r="AE124" s="106">
        <f>'3b CM'!AE23</f>
        <v>23.480099949854733</v>
      </c>
      <c r="AF124" s="106">
        <f>'3b CM'!AF23</f>
        <v>21.622732317918395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92="-","-",'3c AA'!J92)</f>
        <v>-</v>
      </c>
      <c r="H125" s="106" t="str">
        <f>IF('3c AA'!K92="-","-",'3c AA'!K92)</f>
        <v>-</v>
      </c>
      <c r="I125" s="106" t="str">
        <f>IF('3c AA'!L92="-","-",'3c AA'!L92)</f>
        <v>-</v>
      </c>
      <c r="J125" s="106" t="str">
        <f>IF('3c AA'!M92="-","-",'3c AA'!M92)</f>
        <v>-</v>
      </c>
      <c r="K125" s="106" t="str">
        <f>IF('3c AA'!N92="-","-",'3c AA'!N92)</f>
        <v>-</v>
      </c>
      <c r="L125" s="106" t="str">
        <f>IF('3c AA'!O92="-","-",'3c AA'!O92)</f>
        <v>-</v>
      </c>
      <c r="M125" s="106" t="str">
        <f>IF('3c AA'!P92="-","-",'3c AA'!P92)</f>
        <v>-</v>
      </c>
      <c r="N125" s="106" t="str">
        <f>IF('3c AA'!Q92="-","-",'3c AA'!Q92)</f>
        <v>-</v>
      </c>
      <c r="O125" s="27"/>
      <c r="P125" s="106" t="str">
        <f>IF('3c AA'!S92="-","-",'3c AA'!S92)</f>
        <v>-</v>
      </c>
      <c r="Q125" s="106" t="str">
        <f>IF('3c AA'!T92="-","-",'3c AA'!T92)</f>
        <v>-</v>
      </c>
      <c r="R125" s="106" t="str">
        <f>IF('3c AA'!U92="-","-",'3c AA'!U92)</f>
        <v>-</v>
      </c>
      <c r="S125" s="106" t="str">
        <f>IF('3c AA'!V92="-","-",'3c AA'!V92)</f>
        <v>-</v>
      </c>
      <c r="T125" s="106">
        <f>IF('3c AA'!W92="-","-",'3c AA'!W92)</f>
        <v>0</v>
      </c>
      <c r="U125" s="106">
        <f>IF('3c AA'!X92="-","-",'3c AA'!X92)</f>
        <v>0</v>
      </c>
      <c r="V125" s="106">
        <f>IF('3c AA'!Y92="-","-",'3c AA'!Y92)</f>
        <v>0</v>
      </c>
      <c r="W125" s="106" t="str">
        <f>IF('3c AA'!Z92="-","-",'3c AA'!Z92)</f>
        <v>-</v>
      </c>
      <c r="X125" s="27"/>
      <c r="Y125" s="106">
        <f>IF('3c AA'!AB92="-","-",'3c AA'!AB92)</f>
        <v>3.6251911460835489</v>
      </c>
      <c r="Z125" s="106">
        <f>IF('3c AA'!AC92="-","-",'3c AA'!AC92)</f>
        <v>3.6251911460835489</v>
      </c>
      <c r="AA125" s="106">
        <f>IF('3c AA'!AD92="-","-",'3c AA'!AD92)</f>
        <v>3.6251911460835489</v>
      </c>
      <c r="AB125" s="106">
        <f>IF('3c AA'!AE92="-","-",'3c AA'!AE92)</f>
        <v>12.041645164651914</v>
      </c>
      <c r="AC125" s="106">
        <f>IF('3c AA'!AF92="-","-",'3c AA'!AF92)</f>
        <v>4.3827690078309374</v>
      </c>
      <c r="AD125" s="106">
        <f>IF('3c AA'!AG92="-","-",'3c AA'!AG92)</f>
        <v>4.3827690078309374</v>
      </c>
      <c r="AE125" s="106">
        <f>IF('3c AA'!AH92="-","-",'3c AA'!AH92)</f>
        <v>4.3827690078309374</v>
      </c>
      <c r="AF125" s="106">
        <f>IF('3c AA'!AI92="-","-",'3c AA'!AI92)</f>
        <v>4.3827690078309374</v>
      </c>
      <c r="AG125" s="106" t="str">
        <f>IF('3c AA'!AJ92="-","-",'3c AA'!AJ92)</f>
        <v>-</v>
      </c>
      <c r="AH125" s="106" t="str">
        <f>IF('3c AA'!AK92="-","-",'3c AA'!AK92)</f>
        <v>-</v>
      </c>
      <c r="AI125" s="106" t="str">
        <f>IF('3c AA'!AL92="-","-",'3c AA'!AL92)</f>
        <v>-</v>
      </c>
      <c r="AJ125" s="106" t="str">
        <f>IF('3c AA'!AM92="-","-",'3c AA'!AM92)</f>
        <v>-</v>
      </c>
      <c r="AK125" s="106" t="str">
        <f>IF('3c AA'!AN92="-","-",'3c AA'!AN92)</f>
        <v>-</v>
      </c>
      <c r="AL125" s="106" t="str">
        <f>IF('3c AA'!AO92="-","-",'3c AA'!AO92)</f>
        <v>-</v>
      </c>
      <c r="AM125" s="106" t="str">
        <f>IF('3c AA'!AP92="-","-",'3c AA'!AP92)</f>
        <v>-</v>
      </c>
      <c r="AN125" s="106" t="str">
        <f>IF('3c AA'!AQ92="-","-",'3c AA'!AQ92)</f>
        <v>-</v>
      </c>
      <c r="AO125" s="106" t="str">
        <f>IF('3c AA'!AR92="-","-",'3c AA'!AR92)</f>
        <v>-</v>
      </c>
      <c r="AP125" s="106" t="str">
        <f>IF('3c AA'!AS92="-","-",'3c AA'!AS92)</f>
        <v>-</v>
      </c>
      <c r="AQ125" s="106" t="str">
        <f>IF('3c AA'!AT92="-","-",'3c AA'!AT92)</f>
        <v>-</v>
      </c>
      <c r="AR125" s="106" t="str">
        <f>IF('3c AA'!AU92="-","-",'3c AA'!AU92)</f>
        <v>-</v>
      </c>
      <c r="AS125" s="106" t="str">
        <f>IF('3c AA'!AV92="-","-",'3c AA'!AV92)</f>
        <v>-</v>
      </c>
      <c r="AT125" s="106" t="str">
        <f>IF('3c AA'!AW92="-","-",'3c AA'!AW92)</f>
        <v>-</v>
      </c>
      <c r="AU125" s="106" t="str">
        <f>IF('3c AA'!AX92="-","-",'3c AA'!AX92)</f>
        <v>-</v>
      </c>
      <c r="AV125" s="106" t="str">
        <f>IF('3c AA'!AY92="-","-",'3c AA'!AY92)</f>
        <v>-</v>
      </c>
      <c r="AW125" s="106" t="str">
        <f>IF('3c AA'!AZ92="-","-",'3c AA'!AZ92)</f>
        <v>-</v>
      </c>
      <c r="AX125" s="106" t="str">
        <f>IF('3c AA'!BA92="-","-",'3c AA'!BA92)</f>
        <v>-</v>
      </c>
      <c r="AY125" s="106" t="str">
        <f>IF('3c AA'!BB92="-","-",'3c AA'!BB92)</f>
        <v>-</v>
      </c>
      <c r="AZ125" s="106" t="str">
        <f>IF('3c AA'!BC92="-","-",'3c AA'!BC92)</f>
        <v>-</v>
      </c>
      <c r="BA125" s="106" t="str">
        <f>IF('3c AA'!BD92="-","-",'3c AA'!BD92)</f>
        <v>-</v>
      </c>
      <c r="BB125" s="106" t="str">
        <f>IF('3c AA'!BE92="-","-",'3c AA'!BE92)</f>
        <v>-</v>
      </c>
      <c r="BC125" s="106" t="str">
        <f>IF('3c AA'!BF92="-","-",'3c AA'!BF92)</f>
        <v>-</v>
      </c>
      <c r="BD125" s="106" t="str">
        <f>IF('3c AA'!BG92="-","-",'3c AA'!BG92)</f>
        <v>-</v>
      </c>
      <c r="BE125" s="106" t="str">
        <f>IF('3c AA'!BH92="-","-",'3c AA'!BH92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>
        <f>'3d PC'!AB24</f>
        <v>139.70484944091874</v>
      </c>
      <c r="AC126" s="106">
        <f>'3d PC'!AC24</f>
        <v>141.38181195709561</v>
      </c>
      <c r="AD126" s="106">
        <f>'3d PC'!AD24</f>
        <v>141.38181195709561</v>
      </c>
      <c r="AE126" s="106">
        <f>'3d PC'!AE24</f>
        <v>161.60907663720343</v>
      </c>
      <c r="AF126" s="106">
        <f>'3d PC'!AF24</f>
        <v>161.60907663720343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>
        <f>'3e NC-Elec'!AC38</f>
        <v>239.72751891999181</v>
      </c>
      <c r="AC127" s="106">
        <f>'3e NC-Elec'!AD38</f>
        <v>240.20748218201993</v>
      </c>
      <c r="AD127" s="106">
        <f>'3e NC-Elec'!AE38</f>
        <v>240.20748218201993</v>
      </c>
      <c r="AE127" s="106">
        <f>'3e NC-Elec'!AF38</f>
        <v>226.07754172587039</v>
      </c>
      <c r="AF127" s="106">
        <f>'3e NC-Elec'!AG38</f>
        <v>219.79672126199392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>
        <f>IF('3g CPIH'!X$17="-","-",'3h OC '!$E$8*('3g CPIH'!X$17/'3g CPIH'!$G$17))</f>
        <v>95.953808219178072</v>
      </c>
      <c r="AC128" s="106">
        <f>IF('3g CPIH'!Y$17="-","-",'3h OC '!$E$8*('3g CPIH'!Y$17/'3g CPIH'!$G$17))</f>
        <v>99.093557729941281</v>
      </c>
      <c r="AD128" s="106">
        <f>IF('3g CPIH'!Z$17="-","-",'3h OC '!$E$8*('3g CPIH'!Z$17/'3g CPIH'!$G$17))</f>
        <v>99.093557729941281</v>
      </c>
      <c r="AE128" s="106">
        <f>IF('3g CPIH'!AA$17="-","-",'3h OC '!$E$8*('3g CPIH'!AA$17/'3g CPIH'!$G$17))</f>
        <v>99.935929549902141</v>
      </c>
      <c r="AF128" s="106">
        <f>IF('3g CPIH'!AB$17="-","-",'3h OC '!$E$8*('3g CPIH'!AB$17/'3g CPIH'!$G$17))</f>
        <v>99.935929549902141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>
        <f>IF('3i SMNCC'!X$52="-","-",'3i SMNCC'!X$52)</f>
        <v>6.771266150037464</v>
      </c>
      <c r="AC129" s="106">
        <f>IF('3i SMNCC'!Y$52="-","-",'3i SMNCC'!Y$52)</f>
        <v>6.0259240673832331</v>
      </c>
      <c r="AD129" s="106">
        <f>IF('3i SMNCC'!Z$52="-","-",'3i SMNCC'!Z$52)</f>
        <v>6.0259240673832331</v>
      </c>
      <c r="AE129" s="106">
        <f>IF('3i SMNCC'!AA$52="-","-",'3i SMNCC'!AA$52)</f>
        <v>6.7612826686401366</v>
      </c>
      <c r="AF129" s="106">
        <f>IF('3i SMNCC'!AB$52="-","-",'3i SMNCC'!AB$52)</f>
        <v>6.7612826686401366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2*('3g CPIH'!C$17/'3g CPIH'!$G$17))</f>
        <v>23.857918590998043</v>
      </c>
      <c r="H130" s="106">
        <f>IF('3g CPIH'!D$17="-","-",'3j PAAC PAP'!$G$12*('3g CPIH'!D$17/'3g CPIH'!$G$17))</f>
        <v>23.905682191780819</v>
      </c>
      <c r="I130" s="106">
        <f>IF('3g CPIH'!E$17="-","-",'3j PAAC PAP'!$G$12*('3g CPIH'!E$17/'3g CPIH'!$G$17))</f>
        <v>23.977327592954992</v>
      </c>
      <c r="J130" s="106">
        <f>IF('3g CPIH'!F$17="-","-",'3j PAAC PAP'!$G$12*('3g CPIH'!F$17/'3g CPIH'!$G$17))</f>
        <v>24.120618395303325</v>
      </c>
      <c r="K130" s="106">
        <f>IF('3g CPIH'!G$17="-","-",'3j PAAC PAP'!$G$12*('3g CPIH'!G$17/'3g CPIH'!$G$17))</f>
        <v>24.4072</v>
      </c>
      <c r="L130" s="106">
        <f>IF('3g CPIH'!H$17="-","-",'3j PAAC PAP'!$G$12*('3g CPIH'!H$17/'3g CPIH'!$G$17))</f>
        <v>24.717663405088064</v>
      </c>
      <c r="M130" s="106">
        <f>IF('3g CPIH'!I$17="-","-",'3j PAAC PAP'!$G$12*('3g CPIH'!I$17/'3g CPIH'!$G$17))</f>
        <v>25.075890410958902</v>
      </c>
      <c r="N130" s="106">
        <f>IF('3g CPIH'!J$17="-","-",'3j PAAC PAP'!$G$12*('3g CPIH'!J$17/'3g CPIH'!$G$17))</f>
        <v>25.290826614481411</v>
      </c>
      <c r="O130" s="27"/>
      <c r="P130" s="106">
        <f>IF('3g CPIH'!L$17="-","-",'3j PAAC PAP'!$G$12*('3g CPIH'!L$17/'3g CPIH'!$G$17))</f>
        <v>25.290826614481411</v>
      </c>
      <c r="Q130" s="106">
        <f>IF('3g CPIH'!M$17="-","-",'3j PAAC PAP'!$G$12*('3g CPIH'!M$17/'3g CPIH'!$G$17))</f>
        <v>25.577408219178082</v>
      </c>
      <c r="R130" s="106">
        <f>IF('3g CPIH'!N$17="-","-",'3j PAAC PAP'!$G$12*('3g CPIH'!N$17/'3g CPIH'!$G$17))</f>
        <v>25.768462622309197</v>
      </c>
      <c r="S130" s="106">
        <f>IF('3g CPIH'!O$17="-","-",'3j PAAC PAP'!$G$12*('3g CPIH'!O$17/'3g CPIH'!$G$17))</f>
        <v>25.911753424657533</v>
      </c>
      <c r="T130" s="106">
        <f>IF('3g CPIH'!P$17="-","-",'3j PAAC PAP'!$G$12*('3g CPIH'!P$17/'3g CPIH'!$G$17))</f>
        <v>25.983398825831699</v>
      </c>
      <c r="U130" s="106">
        <f>IF('3g CPIH'!Q$17="-","-",'3j PAAC PAP'!$G$12*('3g CPIH'!Q$17/'3g CPIH'!$G$17))</f>
        <v>26.126689628180038</v>
      </c>
      <c r="V130" s="106">
        <f>IF('3g CPIH'!R$17="-","-",'3j PAAC PAP'!$G$12*('3g CPIH'!R$17/'3g CPIH'!$G$17))</f>
        <v>26.604325636007829</v>
      </c>
      <c r="W130" s="106">
        <f>IF('3g CPIH'!S$17="-","-",'3j PAAC PAP'!$G$12*('3g CPIH'!S$17/'3g CPIH'!$G$17))</f>
        <v>27.39242504892368</v>
      </c>
      <c r="X130" s="27"/>
      <c r="Y130" s="106">
        <f>IF('3g CPIH'!U$17="-","-",'3j PAAC PAP'!$G$12*('3g CPIH'!U$17/'3g CPIH'!$G$17))</f>
        <v>28.777569471624265</v>
      </c>
      <c r="Z130" s="106">
        <f>IF('3g CPIH'!V$17="-","-",'3j PAAC PAP'!$G$12*('3g CPIH'!V$17/'3g CPIH'!$G$17))</f>
        <v>28.777569471624265</v>
      </c>
      <c r="AA130" s="106">
        <f>IF('3g CPIH'!W$17="-","-",'3j PAAC PAP'!$G$12*('3g CPIH'!W$17/'3g CPIH'!$G$17))</f>
        <v>29.923895890410957</v>
      </c>
      <c r="AB130" s="106">
        <f>IF('3g CPIH'!X$17="-","-",'3j PAAC PAP'!$G$12*('3g CPIH'!X$17/'3g CPIH'!$G$17))</f>
        <v>29.923895890410957</v>
      </c>
      <c r="AC130" s="106">
        <f>IF('3g CPIH'!Y$17="-","-",'3j PAAC PAP'!$G$12*('3g CPIH'!Y$17/'3g CPIH'!$G$17))</f>
        <v>30.903049706457924</v>
      </c>
      <c r="AD130" s="106">
        <f>IF('3g CPIH'!Z$17="-","-",'3j PAAC PAP'!$G$12*('3g CPIH'!Z$17/'3g CPIH'!$G$17))</f>
        <v>30.903049706457924</v>
      </c>
      <c r="AE130" s="106">
        <f>IF('3g CPIH'!AA$17="-","-",'3j PAAC PAP'!$G$12*('3g CPIH'!AA$17/'3g CPIH'!$G$17))</f>
        <v>31.165749510763206</v>
      </c>
      <c r="AF130" s="106">
        <f>IF('3g CPIH'!AB$17="-","-",'3j PAAC PAP'!$G$12*('3g CPIH'!AB$17/'3g CPIH'!$G$17))</f>
        <v>31.165749510763206</v>
      </c>
      <c r="AG130" s="106" t="str">
        <f>IF('3g CPIH'!AC$17="-","-",'3j PAAC PAP'!$G$12*('3g CPIH'!AC$17/'3g CPIH'!$G$17))</f>
        <v>-</v>
      </c>
      <c r="AH130" s="106" t="str">
        <f>IF('3g CPIH'!AD$17="-","-",'3j PAAC PAP'!$G$12*('3g CPIH'!AD$17/'3g CPIH'!$G$17))</f>
        <v>-</v>
      </c>
      <c r="AI130" s="106" t="str">
        <f>IF('3g CPIH'!AE$17="-","-",'3j PAAC PAP'!$G$12*('3g CPIH'!AE$17/'3g CPIH'!$G$17))</f>
        <v>-</v>
      </c>
      <c r="AJ130" s="106" t="str">
        <f>IF('3g CPIH'!AF$17="-","-",'3j PAAC PAP'!$G$12*('3g CPIH'!AF$17/'3g CPIH'!$G$17))</f>
        <v>-</v>
      </c>
      <c r="AK130" s="106" t="str">
        <f>IF('3g CPIH'!AG$17="-","-",'3j PAAC PAP'!$G$12*('3g CPIH'!AG$17/'3g CPIH'!$G$17))</f>
        <v>-</v>
      </c>
      <c r="AL130" s="106" t="str">
        <f>IF('3g CPIH'!AH$17="-","-",'3j PAAC PAP'!$G$12*('3g CPIH'!AH$17/'3g CPIH'!$G$17))</f>
        <v>-</v>
      </c>
      <c r="AM130" s="106" t="str">
        <f>IF('3g CPIH'!AI$17="-","-",'3j PAAC PAP'!$G$12*('3g CPIH'!AI$17/'3g CPIH'!$G$17))</f>
        <v>-</v>
      </c>
      <c r="AN130" s="106" t="str">
        <f>IF('3g CPIH'!AJ$17="-","-",'3j PAAC PAP'!$G$12*('3g CPIH'!AJ$17/'3g CPIH'!$G$17))</f>
        <v>-</v>
      </c>
      <c r="AO130" s="106" t="str">
        <f>IF('3g CPIH'!AK$17="-","-",'3j PAAC PAP'!$G$12*('3g CPIH'!AK$17/'3g CPIH'!$G$17))</f>
        <v>-</v>
      </c>
      <c r="AP130" s="106" t="str">
        <f>IF('3g CPIH'!AL$17="-","-",'3j PAAC PAP'!$G$12*('3g CPIH'!AL$17/'3g CPIH'!$G$17))</f>
        <v>-</v>
      </c>
      <c r="AQ130" s="106" t="str">
        <f>IF('3g CPIH'!AM$17="-","-",'3j PAAC PAP'!$G$12*('3g CPIH'!AM$17/'3g CPIH'!$G$17))</f>
        <v>-</v>
      </c>
      <c r="AR130" s="106" t="str">
        <f>IF('3g CPIH'!AN$17="-","-",'3j PAAC PAP'!$G$12*('3g CPIH'!AN$17/'3g CPIH'!$G$17))</f>
        <v>-</v>
      </c>
      <c r="AS130" s="106" t="str">
        <f>IF('3g CPIH'!AO$17="-","-",'3j PAAC PAP'!$G$12*('3g CPIH'!AO$17/'3g CPIH'!$G$17))</f>
        <v>-</v>
      </c>
      <c r="AT130" s="106" t="str">
        <f>IF('3g CPIH'!AP$17="-","-",'3j PAAC PAP'!$G$12*('3g CPIH'!AP$17/'3g CPIH'!$G$17))</f>
        <v>-</v>
      </c>
      <c r="AU130" s="106" t="str">
        <f>IF('3g CPIH'!AQ$17="-","-",'3j PAAC PAP'!$G$12*('3g CPIH'!AQ$17/'3g CPIH'!$G$17))</f>
        <v>-</v>
      </c>
      <c r="AV130" s="106" t="str">
        <f>IF('3g CPIH'!AR$17="-","-",'3j PAAC PAP'!$G$12*('3g CPIH'!AR$17/'3g CPIH'!$G$17))</f>
        <v>-</v>
      </c>
      <c r="AW130" s="106" t="str">
        <f>IF('3g CPIH'!AS$17="-","-",'3j PAAC PAP'!$G$12*('3g CPIH'!AS$17/'3g CPIH'!$G$17))</f>
        <v>-</v>
      </c>
      <c r="AX130" s="106" t="str">
        <f>IF('3g CPIH'!AT$17="-","-",'3j PAAC PAP'!$G$12*('3g CPIH'!AT$17/'3g CPIH'!$G$17))</f>
        <v>-</v>
      </c>
      <c r="AY130" s="106" t="str">
        <f>IF('3g CPIH'!AU$17="-","-",'3j PAAC PAP'!$G$12*('3g CPIH'!AU$17/'3g CPIH'!$G$17))</f>
        <v>-</v>
      </c>
      <c r="AZ130" s="106" t="str">
        <f>IF('3g CPIH'!AV$17="-","-",'3j PAAC PAP'!$G$12*('3g CPIH'!AV$17/'3g CPIH'!$G$17))</f>
        <v>-</v>
      </c>
      <c r="BA130" s="106" t="str">
        <f>IF('3g CPIH'!AW$17="-","-",'3j PAAC PAP'!$G$12*('3g CPIH'!AW$17/'3g CPIH'!$G$17))</f>
        <v>-</v>
      </c>
      <c r="BB130" s="106" t="str">
        <f>IF('3g CPIH'!AX$17="-","-",'3j PAAC PAP'!$G$12*('3g CPIH'!AX$17/'3g CPIH'!$G$17))</f>
        <v>-</v>
      </c>
      <c r="BC130" s="106" t="str">
        <f>IF('3g CPIH'!AY$17="-","-",'3j PAAC PAP'!$G$12*('3g CPIH'!AY$17/'3g CPIH'!$G$17))</f>
        <v>-</v>
      </c>
      <c r="BD130" s="106" t="str">
        <f>IF('3g CPIH'!AZ$17="-","-",'3j PAAC PAP'!$G$12*('3g CPIH'!AZ$17/'3g CPIH'!$G$17))</f>
        <v>-</v>
      </c>
      <c r="BE130" s="106" t="str">
        <f>IF('3g CPIH'!BA$17="-","-",'3j PAAC PAP'!$G$12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30)</f>
        <v>0</v>
      </c>
      <c r="H131" s="106">
        <f>IF(H123="-","-",SUM(H123:H129)*'3j PAAC PAP'!$G$30)</f>
        <v>0</v>
      </c>
      <c r="I131" s="106">
        <f>IF(I123="-","-",SUM(I123:I129)*'3j PAAC PAP'!$G$30)</f>
        <v>0</v>
      </c>
      <c r="J131" s="106">
        <f>IF(J123="-","-",SUM(J123:J129)*'3j PAAC PAP'!$G$30)</f>
        <v>0</v>
      </c>
      <c r="K131" s="106">
        <f>IF(K123="-","-",SUM(K123:K129)*'3j PAAC PAP'!$G$30)</f>
        <v>0</v>
      </c>
      <c r="L131" s="106">
        <f>IF(L123="-","-",SUM(L123:L129)*'3j PAAC PAP'!$G$30)</f>
        <v>0</v>
      </c>
      <c r="M131" s="106">
        <f>IF(M123="-","-",SUM(M123:M129)*'3j PAAC PAP'!$G$30)</f>
        <v>0</v>
      </c>
      <c r="N131" s="106">
        <f>IF(N123="-","-",SUM(N123:N129)*'3j PAAC PAP'!$G$30)</f>
        <v>0</v>
      </c>
      <c r="O131" s="27"/>
      <c r="P131" s="106">
        <f>IF(P123="-","-",SUM(P123:P129)*'3j PAAC PAP'!$G$30)</f>
        <v>0</v>
      </c>
      <c r="Q131" s="106">
        <f>IF(Q123="-","-",SUM(Q123:Q129)*'3j PAAC PAP'!$G$30)</f>
        <v>0</v>
      </c>
      <c r="R131" s="106">
        <f>IF(R123="-","-",SUM(R123:R129)*'3j PAAC PAP'!$G$30)</f>
        <v>0</v>
      </c>
      <c r="S131" s="106">
        <f>IF(S123="-","-",SUM(S123:S129)*'3j PAAC PAP'!$G$30)</f>
        <v>0</v>
      </c>
      <c r="T131" s="106">
        <f>IF(T123="-","-",SUM(T123:T129)*'3j PAAC PAP'!$G$30)</f>
        <v>0</v>
      </c>
      <c r="U131" s="106">
        <f>IF(U123="-","-",SUM(U123:U129)*'3j PAAC PAP'!$G$30)</f>
        <v>0</v>
      </c>
      <c r="V131" s="106">
        <f>IF(V123="-","-",SUM(V123:V129)*'3j PAAC PAP'!$G$30)</f>
        <v>0</v>
      </c>
      <c r="W131" s="106">
        <f>IF(W123="-","-",SUM(W123:W129)*'3j PAAC PAP'!$G$30)</f>
        <v>0</v>
      </c>
      <c r="X131" s="27"/>
      <c r="Y131" s="106">
        <f>IF(Y123="-","-",SUM(Y123:Y129)*'3j PAAC PAP'!$G$30)</f>
        <v>0</v>
      </c>
      <c r="Z131" s="106">
        <f>IF(Z123="-","-",SUM(Z123:Z129)*'3j PAAC PAP'!$G$30)</f>
        <v>0</v>
      </c>
      <c r="AA131" s="106">
        <f>IF(AA123="-","-",SUM(AA123:AA129)*'3j PAAC PAP'!$G$30)</f>
        <v>0</v>
      </c>
      <c r="AB131" s="106">
        <f>IF(AB123="-","-",SUM(AB123:AB129)*'3j PAAC PAP'!$G$30)</f>
        <v>0</v>
      </c>
      <c r="AC131" s="106">
        <f>IF(AC123="-","-",SUM(AC123:AC129)*'3j PAAC PAP'!$G$30)</f>
        <v>0</v>
      </c>
      <c r="AD131" s="106">
        <f>IF(AD123="-","-",SUM(AD123:AD129)*'3j PAAC PAP'!$G$30)</f>
        <v>0</v>
      </c>
      <c r="AE131" s="106">
        <f>IF(AE123="-","-",SUM(AE123:AE129)*'3j PAAC PAP'!$G$30)</f>
        <v>0</v>
      </c>
      <c r="AF131" s="106">
        <f>IF(AF123="-","-",SUM(AF123:AF129)*'3j PAAC PAP'!$G$30)</f>
        <v>0</v>
      </c>
      <c r="AG131" s="106" t="str">
        <f>IF(AG123="-","-",SUM(AG123:AG129)*'3j PAAC PAP'!$G$30)</f>
        <v>-</v>
      </c>
      <c r="AH131" s="106" t="str">
        <f>IF(AH123="-","-",SUM(AH123:AH129)*'3j PAAC PAP'!$G$30)</f>
        <v>-</v>
      </c>
      <c r="AI131" s="106" t="str">
        <f>IF(AI123="-","-",SUM(AI123:AI129)*'3j PAAC PAP'!$G$30)</f>
        <v>-</v>
      </c>
      <c r="AJ131" s="106" t="str">
        <f>IF(AJ123="-","-",SUM(AJ123:AJ129)*'3j PAAC PAP'!$G$30)</f>
        <v>-</v>
      </c>
      <c r="AK131" s="106" t="str">
        <f>IF(AK123="-","-",SUM(AK123:AK129)*'3j PAAC PAP'!$G$30)</f>
        <v>-</v>
      </c>
      <c r="AL131" s="106" t="str">
        <f>IF(AL123="-","-",SUM(AL123:AL129)*'3j PAAC PAP'!$G$30)</f>
        <v>-</v>
      </c>
      <c r="AM131" s="106" t="str">
        <f>IF(AM123="-","-",SUM(AM123:AM129)*'3j PAAC PAP'!$G$30)</f>
        <v>-</v>
      </c>
      <c r="AN131" s="106" t="str">
        <f>IF(AN123="-","-",SUM(AN123:AN129)*'3j PAAC PAP'!$G$30)</f>
        <v>-</v>
      </c>
      <c r="AO131" s="106" t="str">
        <f>IF(AO123="-","-",SUM(AO123:AO129)*'3j PAAC PAP'!$G$30)</f>
        <v>-</v>
      </c>
      <c r="AP131" s="106" t="str">
        <f>IF(AP123="-","-",SUM(AP123:AP129)*'3j PAAC PAP'!$G$30)</f>
        <v>-</v>
      </c>
      <c r="AQ131" s="106" t="str">
        <f>IF(AQ123="-","-",SUM(AQ123:AQ129)*'3j PAAC PAP'!$G$30)</f>
        <v>-</v>
      </c>
      <c r="AR131" s="106" t="str">
        <f>IF(AR123="-","-",SUM(AR123:AR129)*'3j PAAC PAP'!$G$30)</f>
        <v>-</v>
      </c>
      <c r="AS131" s="106" t="str">
        <f>IF(AS123="-","-",SUM(AS123:AS129)*'3j PAAC PAP'!$G$30)</f>
        <v>-</v>
      </c>
      <c r="AT131" s="106" t="str">
        <f>IF(AT123="-","-",SUM(AT123:AT129)*'3j PAAC PAP'!$G$30)</f>
        <v>-</v>
      </c>
      <c r="AU131" s="106" t="str">
        <f>IF(AU123="-","-",SUM(AU123:AU129)*'3j PAAC PAP'!$G$30)</f>
        <v>-</v>
      </c>
      <c r="AV131" s="106" t="str">
        <f>IF(AV123="-","-",SUM(AV123:AV129)*'3j PAAC PAP'!$G$30)</f>
        <v>-</v>
      </c>
      <c r="AW131" s="106" t="str">
        <f>IF(AW123="-","-",SUM(AW123:AW129)*'3j PAAC PAP'!$G$30)</f>
        <v>-</v>
      </c>
      <c r="AX131" s="106" t="str">
        <f>IF(AX123="-","-",SUM(AX123:AX129)*'3j PAAC PAP'!$G$30)</f>
        <v>-</v>
      </c>
      <c r="AY131" s="106" t="str">
        <f>IF(AY123="-","-",SUM(AY123:AY129)*'3j PAAC PAP'!$G$30)</f>
        <v>-</v>
      </c>
      <c r="AZ131" s="106" t="str">
        <f>IF(AZ123="-","-",SUM(AZ123:AZ129)*'3j PAAC PAP'!$G$30)</f>
        <v>-</v>
      </c>
      <c r="BA131" s="106" t="str">
        <f>IF(BA123="-","-",SUM(BA123:BA129)*'3j PAAC PAP'!$G$30)</f>
        <v>-</v>
      </c>
      <c r="BB131" s="106" t="str">
        <f>IF(BB123="-","-",SUM(BB123:BB129)*'3j PAAC PAP'!$G$30)</f>
        <v>-</v>
      </c>
      <c r="BC131" s="106" t="str">
        <f>IF(BC123="-","-",SUM(BC123:BC129)*'3j PAAC PAP'!$G$30)</f>
        <v>-</v>
      </c>
      <c r="BD131" s="106" t="str">
        <f>IF(BD123="-","-",SUM(BD123:BD129)*'3j PAAC PAP'!$G$30)</f>
        <v>-</v>
      </c>
      <c r="BE131" s="106" t="str">
        <f>IF(BE123="-","-",SUM(BE123:BE129)*'3j PAAC PAP'!$G$30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3="-","-",(SUM(G123:G131)*'3k EBIT'!D$14)+('3k EBIT'!D$13/2))</f>
        <v>9.4989293740926204</v>
      </c>
      <c r="H132" s="106">
        <f>IF(H123="-","-",(SUM(H123:H131)*'3k EBIT'!E$14)+('3k EBIT'!E$13/2))</f>
        <v>9.1370790196718072</v>
      </c>
      <c r="I132" s="106">
        <f>IF(I123="-","-",(SUM(I123:I131)*'3k EBIT'!F$14)+('3k EBIT'!F$13/2))</f>
        <v>9.6193018768109102</v>
      </c>
      <c r="J132" s="106">
        <f>IF(J123="-","-",(SUM(J123:J131)*'3k EBIT'!G$14)+('3k EBIT'!G$13/2))</f>
        <v>9.4548379032851688</v>
      </c>
      <c r="K132" s="106">
        <f>IF(K123="-","-",(SUM(K123:K131)*'3k EBIT'!H$14)+('3k EBIT'!H$13/2))</f>
        <v>10.014665723829959</v>
      </c>
      <c r="L132" s="106">
        <f>IF(L123="-","-",(SUM(L123:L131)*'3k EBIT'!I$14)+('3k EBIT'!I$13/2))</f>
        <v>9.9090117776051247</v>
      </c>
      <c r="M132" s="106">
        <f>IF(M123="-","-",(SUM(M123:M131)*'3k EBIT'!J$14)+('3k EBIT'!J$13/2))</f>
        <v>10.661455104302716</v>
      </c>
      <c r="N132" s="106">
        <f>IF(N123="-","-",(SUM(N123:N131)*'3k EBIT'!K$14)+('3k EBIT'!K$13/2))</f>
        <v>10.994956789239984</v>
      </c>
      <c r="O132" s="27"/>
      <c r="P132" s="106">
        <f>IF(P123="-","-",(SUM(P123:P131)*'3k EBIT'!M$14)+('3k EBIT'!M$13/2))</f>
        <v>10.994956789239984</v>
      </c>
      <c r="Q132" s="106">
        <f>IF(Q123="-","-",(SUM(Q123:Q131)*'3k EBIT'!N$14)+('3k EBIT'!N$13/2))</f>
        <v>12.174299518084958</v>
      </c>
      <c r="R132" s="106">
        <f>IF(R123="-","-",(SUM(R123:R131)*'3k EBIT'!O$14)+('3k EBIT'!O$13/2))</f>
        <v>11.791154160216738</v>
      </c>
      <c r="S132" s="106">
        <f>IF(S123="-","-",(SUM(S123:S131)*'3k EBIT'!P$14)+('3k EBIT'!P$13/2))</f>
        <v>11.789440197666767</v>
      </c>
      <c r="T132" s="106">
        <f>IF(T123="-","-",(SUM(T123:T131)*'3k EBIT'!Q$14)+('3k EBIT'!Q$13/2))</f>
        <v>11.334381783965251</v>
      </c>
      <c r="U132" s="106">
        <f>IF(U123="-","-",(SUM(U123:U131)*'3k EBIT'!R$14)+('3k EBIT'!R$13/2))</f>
        <v>12.33162414064528</v>
      </c>
      <c r="V132" s="106">
        <f>IF(V123="-","-",(SUM(V123:V131)*'3k EBIT'!S$14)+('3k EBIT'!S$13/2))</f>
        <v>13.46770709761897</v>
      </c>
      <c r="W132" s="106">
        <f>IF(W123="-","-",(SUM(W123:W131)*'3k EBIT'!T$14)+('3k EBIT'!T$13/2))</f>
        <v>19.022003932321343</v>
      </c>
      <c r="X132" s="27"/>
      <c r="Y132" s="106">
        <f>IF(Y123="-","-",(SUM(Y123:Y131)*'3k EBIT'!V$14)+('3k EBIT'!V$13/2))</f>
        <v>31.70684219967616</v>
      </c>
      <c r="Z132" s="106">
        <f>IF(Z123="-","-",(SUM(Z123:Z131)*'3k EBIT'!W$14)+('3k EBIT'!W$13/2))</f>
        <v>40.277690846193764</v>
      </c>
      <c r="AA132" s="106">
        <f>IF(AA123="-","-",(SUM(AA123:AA131)*'3k EBIT'!X$14)+('3k EBIT'!X$13/2))</f>
        <v>31.281348252986334</v>
      </c>
      <c r="AB132" s="106">
        <f>IF(AB123="-","-",(SUM(AB123:AB131)*'3k EBIT'!Y$14)+('3k EBIT'!Y$13/2))</f>
        <v>20.027270262322403</v>
      </c>
      <c r="AC132" s="106">
        <f>IF(AC123="-","-",(SUM(AC123:AC131)*'3k EBIT'!Z$14)+('3k EBIT'!Z$13/2))</f>
        <v>23.510629821017176</v>
      </c>
      <c r="AD132" s="106">
        <f>IF(AD123="-","-",(SUM(AD123:AD131)*'3k EBIT'!AA$14)+('3k EBIT'!AA$13/2))</f>
        <v>24.012403607946986</v>
      </c>
      <c r="AE132" s="106">
        <f>IF(AE123="-","-",(SUM(AE123:AE131)*'3k EBIT'!AB$14)+('3k EBIT'!AB$13/2))</f>
        <v>22.563248666039044</v>
      </c>
      <c r="AF132" s="106">
        <f>IF(AF123="-","-",(SUM(AF123:AF131)*'3k EBIT'!AC$14)+('3k EBIT'!AC$13/2))</f>
        <v>21.714217761101146</v>
      </c>
      <c r="AG132" s="106" t="str">
        <f>IF(AG123="-","-",(SUM(AG123:AG131)*'3k EBIT'!AD$14)+('3k EBIT'!AD$13/2))</f>
        <v>-</v>
      </c>
      <c r="AH132" s="106" t="str">
        <f>IF(AH123="-","-",(SUM(AH123:AH131)*'3k EBIT'!AE$14)+('3k EBIT'!AE$13/2))</f>
        <v>-</v>
      </c>
      <c r="AI132" s="106" t="str">
        <f>IF(AI123="-","-",(SUM(AI123:AI131)*'3k EBIT'!AF$14)+('3k EBIT'!AF$13/2))</f>
        <v>-</v>
      </c>
      <c r="AJ132" s="106" t="str">
        <f>IF(AJ123="-","-",(SUM(AJ123:AJ131)*'3k EBIT'!AG$14)+('3k EBIT'!AG$13/2))</f>
        <v>-</v>
      </c>
      <c r="AK132" s="106" t="str">
        <f>IF(AK123="-","-",(SUM(AK123:AK131)*'3k EBIT'!AH$14)+('3k EBIT'!AH$13/2))</f>
        <v>-</v>
      </c>
      <c r="AL132" s="106" t="str">
        <f>IF(AL123="-","-",(SUM(AL123:AL131)*'3k EBIT'!AI$14)+('3k EBIT'!AI$13/2))</f>
        <v>-</v>
      </c>
      <c r="AM132" s="106" t="str">
        <f>IF(AM123="-","-",(SUM(AM123:AM131)*'3k EBIT'!AJ$14)+('3k EBIT'!AJ$13/2))</f>
        <v>-</v>
      </c>
      <c r="AN132" s="106" t="str">
        <f>IF(AN123="-","-",(SUM(AN123:AN131)*'3k EBIT'!AK$14)+('3k EBIT'!AK$13/2))</f>
        <v>-</v>
      </c>
      <c r="AO132" s="106" t="str">
        <f>IF(AO123="-","-",(SUM(AO123:AO131)*'3k EBIT'!AL$14)+('3k EBIT'!AL$13/2))</f>
        <v>-</v>
      </c>
      <c r="AP132" s="106" t="str">
        <f>IF(AP123="-","-",(SUM(AP123:AP131)*'3k EBIT'!AM$14)+('3k EBIT'!AM$13/2))</f>
        <v>-</v>
      </c>
      <c r="AQ132" s="106" t="str">
        <f>IF(AQ123="-","-",(SUM(AQ123:AQ131)*'3k EBIT'!AN$14)+('3k EBIT'!AN$13/2))</f>
        <v>-</v>
      </c>
      <c r="AR132" s="106" t="str">
        <f>IF(AR123="-","-",(SUM(AR123:AR131)*'3k EBIT'!AO$14)+('3k EBIT'!AO$13/2))</f>
        <v>-</v>
      </c>
      <c r="AS132" s="106" t="str">
        <f>IF(AS123="-","-",(SUM(AS123:AS131)*'3k EBIT'!AP$14)+('3k EBIT'!AP$13/2))</f>
        <v>-</v>
      </c>
      <c r="AT132" s="106" t="str">
        <f>IF(AT123="-","-",(SUM(AT123:AT131)*'3k EBIT'!AQ$14)+('3k EBIT'!AQ$13/2))</f>
        <v>-</v>
      </c>
      <c r="AU132" s="106" t="str">
        <f>IF(AU123="-","-",(SUM(AU123:AU131)*'3k EBIT'!AR$14)+('3k EBIT'!AR$13/2))</f>
        <v>-</v>
      </c>
      <c r="AV132" s="106" t="str">
        <f>IF(AV123="-","-",(SUM(AV123:AV131)*'3k EBIT'!AS$14)+('3k EBIT'!AS$13/2))</f>
        <v>-</v>
      </c>
      <c r="AW132" s="106" t="str">
        <f>IF(AW123="-","-",(SUM(AW123:AW131)*'3k EBIT'!AT$14)+('3k EBIT'!AT$13/2))</f>
        <v>-</v>
      </c>
      <c r="AX132" s="106" t="str">
        <f>IF(AX123="-","-",(SUM(AX123:AX131)*'3k EBIT'!AU$14)+('3k EBIT'!AU$13/2))</f>
        <v>-</v>
      </c>
      <c r="AY132" s="106" t="str">
        <f>IF(AY123="-","-",(SUM(AY123:AY131)*'3k EBIT'!AV$14)+('3k EBIT'!AV$13/2))</f>
        <v>-</v>
      </c>
      <c r="AZ132" s="106" t="str">
        <f>IF(AZ123="-","-",(SUM(AZ123:AZ131)*'3k EBIT'!AW$14)+('3k EBIT'!AW$13/2))</f>
        <v>-</v>
      </c>
      <c r="BA132" s="106" t="str">
        <f>IF(BA123="-","-",(SUM(BA123:BA131)*'3k EBIT'!AX$14)+('3k EBIT'!AX$13/2))</f>
        <v>-</v>
      </c>
      <c r="BB132" s="106" t="str">
        <f>IF(BB123="-","-",(SUM(BB123:BB131)*'3k EBIT'!AY$14)+('3k EBIT'!AY$13/2))</f>
        <v>-</v>
      </c>
      <c r="BC132" s="106" t="str">
        <f>IF(BC123="-","-",(SUM(BC123:BC131)*'3k EBIT'!AZ$14)+('3k EBIT'!AZ$13/2))</f>
        <v>-</v>
      </c>
      <c r="BD132" s="106" t="str">
        <f>IF(BD123="-","-",(SUM(BD123:BD131)*'3k EBIT'!BA$14)+('3k EBIT'!BA$13/2))</f>
        <v>-</v>
      </c>
      <c r="BE132" s="106" t="str">
        <f>IF(BE123="-","-",(SUM(BE123:BE131)*'3k EBIT'!BB$14)+('3k EBIT'!BB$13/2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3="-","-",SUM(G123:G126,G128:G132)*'3l HAP'!$E$9)</f>
        <v>5.3723758013260774</v>
      </c>
      <c r="H133" s="106">
        <f>IF(H123="-","-",SUM(H123:H126,H128:H132)*'3l HAP'!$E$9)</f>
        <v>5.0827300502331472</v>
      </c>
      <c r="I133" s="106">
        <f>IF(I123="-","-",SUM(I123:I126,I128:I132)*'3l HAP'!$E$9)</f>
        <v>5.1142796747577304</v>
      </c>
      <c r="J133" s="106">
        <f>IF(J123="-","-",SUM(J123:J126,J128:J132)*'3l HAP'!$E$9)</f>
        <v>4.995679033272471</v>
      </c>
      <c r="K133" s="106">
        <f>IF(K123="-","-",SUM(K123:K126,K128:K132)*'3l HAP'!$E$9)</f>
        <v>5.6057542870618136</v>
      </c>
      <c r="L133" s="106">
        <f>IF(L123="-","-",SUM(L123:L126,L128:L132)*'3l HAP'!$E$9)</f>
        <v>5.5113785143113132</v>
      </c>
      <c r="M133" s="106">
        <f>IF(M123="-","-",SUM(M123:M126,M128:M132)*'3l HAP'!$E$9)</f>
        <v>6.1338827625344452</v>
      </c>
      <c r="N133" s="106">
        <f>IF(N123="-","-",SUM(N123:N126,N128:N132)*'3l HAP'!$E$9)</f>
        <v>6.3965666342417107</v>
      </c>
      <c r="O133" s="27"/>
      <c r="P133" s="106">
        <f>IF(P123="-","-",SUM(P123:P126,P128:P132)*'3l HAP'!$E$9)</f>
        <v>6.3965666342417107</v>
      </c>
      <c r="Q133" s="106">
        <f>IF(Q123="-","-",SUM(Q123:Q126,Q128:Q132)*'3l HAP'!$E$9)</f>
        <v>7.2091467840993486</v>
      </c>
      <c r="R133" s="106">
        <f>IF(R123="-","-",SUM(R123:R126,R128:R132)*'3l HAP'!$E$9)</f>
        <v>6.8893702768479379</v>
      </c>
      <c r="S133" s="106">
        <f>IF(S123="-","-",SUM(S123:S126,S128:S132)*'3l HAP'!$E$9)</f>
        <v>6.9068772904592723</v>
      </c>
      <c r="T133" s="106">
        <f>IF(T123="-","-",SUM(T123:T126,T128:T132)*'3l HAP'!$E$9)</f>
        <v>6.5064594820395492</v>
      </c>
      <c r="U133" s="106">
        <f>IF(U123="-","-",SUM(U123:U126,U128:U132)*'3l HAP'!$E$9)</f>
        <v>7.0878759412721584</v>
      </c>
      <c r="V133" s="106">
        <f>IF(V123="-","-",SUM(V123:V126,V128:V132)*'3l HAP'!$E$9)</f>
        <v>7.9608250597381094</v>
      </c>
      <c r="W133" s="106">
        <f>IF(W123="-","-",SUM(W123:W126,W128:W132)*'3l HAP'!$E$9)</f>
        <v>11.579926921725566</v>
      </c>
      <c r="X133" s="27"/>
      <c r="Y133" s="106">
        <f>IF(Y123="-","-",SUM(Y123:Y126,Y128:Y132)*'3l HAP'!$E$9)</f>
        <v>21.279566013935359</v>
      </c>
      <c r="Z133" s="106">
        <f>IF(Z123="-","-",SUM(Z123:Z126,Z128:Z132)*'3l HAP'!$E$9)</f>
        <v>27.884078814011577</v>
      </c>
      <c r="AA133" s="106">
        <f>IF(AA123="-","-",SUM(AA123:AA126,AA128:AA132)*'3l HAP'!$E$9)</f>
        <v>20.685743109515414</v>
      </c>
      <c r="AB133" s="106">
        <f>IF(AB123="-","-",SUM(AB123:AB126,AB128:AB132)*'3l HAP'!$E$9)</f>
        <v>11.922735858425279</v>
      </c>
      <c r="AC133" s="106">
        <f>IF(AC123="-","-",SUM(AC123:AC126,AC128:AC132)*'3l HAP'!$E$9)</f>
        <v>11.10803116343855</v>
      </c>
      <c r="AD133" s="106">
        <f>IF(AD123="-","-",SUM(AD123:AD126,AD128:AD132)*'3l HAP'!$E$9)</f>
        <v>11.641064217670476</v>
      </c>
      <c r="AE133" s="106">
        <f>IF(AE123="-","-",SUM(AE123:AE126,AE128:AE132)*'3l HAP'!$E$9)</f>
        <v>10.308031469228585</v>
      </c>
      <c r="AF133" s="106">
        <f>IF(AF123="-","-",SUM(AF123:AF126,AF128:AF132)*'3l HAP'!$E$9)</f>
        <v>9.4921710294561237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505.31582056640491</v>
      </c>
      <c r="H134" s="106">
        <f t="shared" si="36"/>
        <v>485.98142718596279</v>
      </c>
      <c r="I134" s="106">
        <f t="shared" si="36"/>
        <v>511.39311670289607</v>
      </c>
      <c r="J134" s="106">
        <f t="shared" si="36"/>
        <v>502.61852103017441</v>
      </c>
      <c r="K134" s="106">
        <f t="shared" si="36"/>
        <v>532.69320624746535</v>
      </c>
      <c r="L134" s="106">
        <f t="shared" si="36"/>
        <v>527.03809875975651</v>
      </c>
      <c r="M134" s="106">
        <f t="shared" si="36"/>
        <v>567.26286700266508</v>
      </c>
      <c r="N134" s="106">
        <f t="shared" si="36"/>
        <v>585.0782638840343</v>
      </c>
      <c r="O134" s="27"/>
      <c r="P134" s="106">
        <f t="shared" ref="P134:W134" si="37">IF(P123="-","-",SUM(P123:P133))</f>
        <v>585.0782638840343</v>
      </c>
      <c r="Q134" s="106">
        <f t="shared" si="37"/>
        <v>647.96148833465838</v>
      </c>
      <c r="R134" s="106">
        <f t="shared" si="37"/>
        <v>627.47617500587592</v>
      </c>
      <c r="S134" s="106">
        <f t="shared" si="37"/>
        <v>627.40347350148659</v>
      </c>
      <c r="T134" s="106">
        <f t="shared" si="37"/>
        <v>603.05262275946052</v>
      </c>
      <c r="U134" s="106">
        <f t="shared" si="37"/>
        <v>656.12045736430491</v>
      </c>
      <c r="V134" s="106">
        <f t="shared" si="37"/>
        <v>716.78722162549877</v>
      </c>
      <c r="W134" s="106">
        <f t="shared" si="37"/>
        <v>1012.7376150920346</v>
      </c>
      <c r="X134" s="27"/>
      <c r="Y134" s="106">
        <f t="shared" ref="Y134:AC134" si="38">IF(Y123="-","-",SUM(Y123:Y133))</f>
        <v>1690.060045123781</v>
      </c>
      <c r="Z134" s="106">
        <f t="shared" si="38"/>
        <v>2147.7616687821469</v>
      </c>
      <c r="AA134" s="106">
        <f t="shared" si="38"/>
        <v>1667.0718132225975</v>
      </c>
      <c r="AB134" s="106">
        <f t="shared" si="38"/>
        <v>1065.9891563852254</v>
      </c>
      <c r="AC134" s="106">
        <f t="shared" si="38"/>
        <v>1010.0089880697636</v>
      </c>
      <c r="AD134" s="106">
        <f t="shared" ref="AD134:BE134" si="39">IF(AD123="-","-",SUM(AD123:AD133))</f>
        <v>1046.9488959434698</v>
      </c>
      <c r="AE134" s="106">
        <f t="shared" si="39"/>
        <v>940.43799237606913</v>
      </c>
      <c r="AF134" s="106">
        <f t="shared" si="39"/>
        <v>877.61694566595486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>
        <f>'3a DF'!AC129</f>
        <v>487.04386753364469</v>
      </c>
      <c r="AC135" s="35">
        <f>'3a DF'!AD129</f>
        <v>431.71446405466838</v>
      </c>
      <c r="AD135" s="35">
        <f>'3a DF'!AE129</f>
        <v>467.06711421550585</v>
      </c>
      <c r="AE135" s="35">
        <f>'3a DF'!AF129</f>
        <v>349.61412404331304</v>
      </c>
      <c r="AF135" s="35">
        <f>'3a DF'!AG129</f>
        <v>297.45290511846133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>
        <f>'3b CM'!AB24</f>
        <v>17.54690005133941</v>
      </c>
      <c r="AC136" s="35">
        <f>'3b CM'!AC24</f>
        <v>16.782944781855839</v>
      </c>
      <c r="AD136" s="35">
        <f>'3b CM'!AD24</f>
        <v>16.782944781855839</v>
      </c>
      <c r="AE136" s="35">
        <f>'3b CM'!AE24</f>
        <v>23.063283924765525</v>
      </c>
      <c r="AF136" s="35">
        <f>'3b CM'!AF24</f>
        <v>21.238888068721387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93="-","-",'3c AA'!J93)</f>
        <v>-</v>
      </c>
      <c r="H137" s="35" t="str">
        <f>IF('3c AA'!K93="-","-",'3c AA'!K93)</f>
        <v>-</v>
      </c>
      <c r="I137" s="35" t="str">
        <f>IF('3c AA'!L93="-","-",'3c AA'!L93)</f>
        <v>-</v>
      </c>
      <c r="J137" s="35" t="str">
        <f>IF('3c AA'!M93="-","-",'3c AA'!M93)</f>
        <v>-</v>
      </c>
      <c r="K137" s="35" t="str">
        <f>IF('3c AA'!N93="-","-",'3c AA'!N93)</f>
        <v>-</v>
      </c>
      <c r="L137" s="35" t="str">
        <f>IF('3c AA'!O93="-","-",'3c AA'!O93)</f>
        <v>-</v>
      </c>
      <c r="M137" s="35" t="str">
        <f>IF('3c AA'!P93="-","-",'3c AA'!P93)</f>
        <v>-</v>
      </c>
      <c r="N137" s="35" t="str">
        <f>IF('3c AA'!Q93="-","-",'3c AA'!Q93)</f>
        <v>-</v>
      </c>
      <c r="O137" s="27"/>
      <c r="P137" s="35" t="str">
        <f>IF('3c AA'!S93="-","-",'3c AA'!S93)</f>
        <v>-</v>
      </c>
      <c r="Q137" s="35" t="str">
        <f>IF('3c AA'!T93="-","-",'3c AA'!T93)</f>
        <v>-</v>
      </c>
      <c r="R137" s="35" t="str">
        <f>IF('3c AA'!U93="-","-",'3c AA'!U93)</f>
        <v>-</v>
      </c>
      <c r="S137" s="35" t="str">
        <f>IF('3c AA'!V93="-","-",'3c AA'!V93)</f>
        <v>-</v>
      </c>
      <c r="T137" s="35">
        <f>IF('3c AA'!W93="-","-",'3c AA'!W93)</f>
        <v>0</v>
      </c>
      <c r="U137" s="35">
        <f>IF('3c AA'!X93="-","-",'3c AA'!X93)</f>
        <v>0</v>
      </c>
      <c r="V137" s="35">
        <f>IF('3c AA'!Y93="-","-",'3c AA'!Y93)</f>
        <v>0</v>
      </c>
      <c r="W137" s="35" t="str">
        <f>IF('3c AA'!Z93="-","-",'3c AA'!Z93)</f>
        <v>-</v>
      </c>
      <c r="X137" s="27"/>
      <c r="Y137" s="35">
        <f>IF('3c AA'!AB93="-","-",'3c AA'!AB93)</f>
        <v>3.5898008879387131</v>
      </c>
      <c r="Z137" s="35">
        <f>IF('3c AA'!AC93="-","-",'3c AA'!AC93)</f>
        <v>3.5898008879387131</v>
      </c>
      <c r="AA137" s="35">
        <f>IF('3c AA'!AD93="-","-",'3c AA'!AD93)</f>
        <v>3.5898008879387131</v>
      </c>
      <c r="AB137" s="35">
        <f>IF('3c AA'!AE93="-","-",'3c AA'!AE93)</f>
        <v>12.006254906507079</v>
      </c>
      <c r="AC137" s="35">
        <f>IF('3c AA'!AF93="-","-",'3c AA'!AF93)</f>
        <v>4.3827690078309374</v>
      </c>
      <c r="AD137" s="35">
        <f>IF('3c AA'!AG93="-","-",'3c AA'!AG93)</f>
        <v>4.3827690078309374</v>
      </c>
      <c r="AE137" s="35">
        <f>IF('3c AA'!AH93="-","-",'3c AA'!AH93)</f>
        <v>4.3827690078309374</v>
      </c>
      <c r="AF137" s="35">
        <f>IF('3c AA'!AI93="-","-",'3c AA'!AI93)</f>
        <v>4.3827690078309374</v>
      </c>
      <c r="AG137" s="35" t="str">
        <f>IF('3c AA'!AJ93="-","-",'3c AA'!AJ93)</f>
        <v>-</v>
      </c>
      <c r="AH137" s="35" t="str">
        <f>IF('3c AA'!AK93="-","-",'3c AA'!AK93)</f>
        <v>-</v>
      </c>
      <c r="AI137" s="35" t="str">
        <f>IF('3c AA'!AL93="-","-",'3c AA'!AL93)</f>
        <v>-</v>
      </c>
      <c r="AJ137" s="35" t="str">
        <f>IF('3c AA'!AM93="-","-",'3c AA'!AM93)</f>
        <v>-</v>
      </c>
      <c r="AK137" s="35" t="str">
        <f>IF('3c AA'!AN93="-","-",'3c AA'!AN93)</f>
        <v>-</v>
      </c>
      <c r="AL137" s="35" t="str">
        <f>IF('3c AA'!AO93="-","-",'3c AA'!AO93)</f>
        <v>-</v>
      </c>
      <c r="AM137" s="35" t="str">
        <f>IF('3c AA'!AP93="-","-",'3c AA'!AP93)</f>
        <v>-</v>
      </c>
      <c r="AN137" s="35" t="str">
        <f>IF('3c AA'!AQ93="-","-",'3c AA'!AQ93)</f>
        <v>-</v>
      </c>
      <c r="AO137" s="35" t="str">
        <f>IF('3c AA'!AR93="-","-",'3c AA'!AR93)</f>
        <v>-</v>
      </c>
      <c r="AP137" s="35" t="str">
        <f>IF('3c AA'!AS93="-","-",'3c AA'!AS93)</f>
        <v>-</v>
      </c>
      <c r="AQ137" s="35" t="str">
        <f>IF('3c AA'!AT93="-","-",'3c AA'!AT93)</f>
        <v>-</v>
      </c>
      <c r="AR137" s="35" t="str">
        <f>IF('3c AA'!AU93="-","-",'3c AA'!AU93)</f>
        <v>-</v>
      </c>
      <c r="AS137" s="35" t="str">
        <f>IF('3c AA'!AV93="-","-",'3c AA'!AV93)</f>
        <v>-</v>
      </c>
      <c r="AT137" s="35" t="str">
        <f>IF('3c AA'!AW93="-","-",'3c AA'!AW93)</f>
        <v>-</v>
      </c>
      <c r="AU137" s="35" t="str">
        <f>IF('3c AA'!AX93="-","-",'3c AA'!AX93)</f>
        <v>-</v>
      </c>
      <c r="AV137" s="35" t="str">
        <f>IF('3c AA'!AY93="-","-",'3c AA'!AY93)</f>
        <v>-</v>
      </c>
      <c r="AW137" s="35" t="str">
        <f>IF('3c AA'!AZ93="-","-",'3c AA'!AZ93)</f>
        <v>-</v>
      </c>
      <c r="AX137" s="35" t="str">
        <f>IF('3c AA'!BA93="-","-",'3c AA'!BA93)</f>
        <v>-</v>
      </c>
      <c r="AY137" s="35" t="str">
        <f>IF('3c AA'!BB93="-","-",'3c AA'!BB93)</f>
        <v>-</v>
      </c>
      <c r="AZ137" s="35" t="str">
        <f>IF('3c AA'!BC93="-","-",'3c AA'!BC93)</f>
        <v>-</v>
      </c>
      <c r="BA137" s="35" t="str">
        <f>IF('3c AA'!BD93="-","-",'3c AA'!BD93)</f>
        <v>-</v>
      </c>
      <c r="BB137" s="35" t="str">
        <f>IF('3c AA'!BE93="-","-",'3c AA'!BE93)</f>
        <v>-</v>
      </c>
      <c r="BC137" s="35" t="str">
        <f>IF('3c AA'!BF93="-","-",'3c AA'!BF93)</f>
        <v>-</v>
      </c>
      <c r="BD137" s="35" t="str">
        <f>IF('3c AA'!BG93="-","-",'3c AA'!BG93)</f>
        <v>-</v>
      </c>
      <c r="BE137" s="35" t="str">
        <f>IF('3c AA'!BH93="-","-",'3c AA'!BH93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>
        <f>'3d PC'!AB25</f>
        <v>139.67798529916868</v>
      </c>
      <c r="AC138" s="35">
        <f>'3d PC'!AC25</f>
        <v>141.3572294056772</v>
      </c>
      <c r="AD138" s="35">
        <f>'3d PC'!AD25</f>
        <v>141.3572294056772</v>
      </c>
      <c r="AE138" s="35">
        <f>'3d PC'!AE25</f>
        <v>161.57652302456279</v>
      </c>
      <c r="AF138" s="35">
        <f>'3d PC'!AF25</f>
        <v>161.57652302456279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>
        <f>'3e NC-Elec'!AC39</f>
        <v>252.54437108461909</v>
      </c>
      <c r="AC139" s="35">
        <f>'3e NC-Elec'!AD39</f>
        <v>252.82434501682638</v>
      </c>
      <c r="AD139" s="35">
        <f>'3e NC-Elec'!AE39</f>
        <v>252.82434501682638</v>
      </c>
      <c r="AE139" s="35">
        <f>'3e NC-Elec'!AF39</f>
        <v>237.37834096348291</v>
      </c>
      <c r="AF139" s="35">
        <f>'3e NC-Elec'!AG39</f>
        <v>231.17907287267732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2*('3g CPIH'!C$17/'3g CPIH'!$G$17))</f>
        <v>23.857918590998043</v>
      </c>
      <c r="H142" s="35">
        <f>IF('3g CPIH'!D$17="-","-",'3j PAAC PAP'!$G$12*('3g CPIH'!D$17/'3g CPIH'!$G$17))</f>
        <v>23.905682191780819</v>
      </c>
      <c r="I142" s="35">
        <f>IF('3g CPIH'!E$17="-","-",'3j PAAC PAP'!$G$12*('3g CPIH'!E$17/'3g CPIH'!$G$17))</f>
        <v>23.977327592954992</v>
      </c>
      <c r="J142" s="35">
        <f>IF('3g CPIH'!F$17="-","-",'3j PAAC PAP'!$G$12*('3g CPIH'!F$17/'3g CPIH'!$G$17))</f>
        <v>24.120618395303325</v>
      </c>
      <c r="K142" s="35">
        <f>IF('3g CPIH'!G$17="-","-",'3j PAAC PAP'!$G$12*('3g CPIH'!G$17/'3g CPIH'!$G$17))</f>
        <v>24.4072</v>
      </c>
      <c r="L142" s="35">
        <f>IF('3g CPIH'!H$17="-","-",'3j PAAC PAP'!$G$12*('3g CPIH'!H$17/'3g CPIH'!$G$17))</f>
        <v>24.717663405088064</v>
      </c>
      <c r="M142" s="35">
        <f>IF('3g CPIH'!I$17="-","-",'3j PAAC PAP'!$G$12*('3g CPIH'!I$17/'3g CPIH'!$G$17))</f>
        <v>25.075890410958902</v>
      </c>
      <c r="N142" s="35">
        <f>IF('3g CPIH'!J$17="-","-",'3j PAAC PAP'!$G$12*('3g CPIH'!J$17/'3g CPIH'!$G$17))</f>
        <v>25.290826614481411</v>
      </c>
      <c r="O142" s="27"/>
      <c r="P142" s="35">
        <f>IF('3g CPIH'!L$17="-","-",'3j PAAC PAP'!$G$12*('3g CPIH'!L$17/'3g CPIH'!$G$17))</f>
        <v>25.290826614481411</v>
      </c>
      <c r="Q142" s="35">
        <f>IF('3g CPIH'!M$17="-","-",'3j PAAC PAP'!$G$12*('3g CPIH'!M$17/'3g CPIH'!$G$17))</f>
        <v>25.577408219178082</v>
      </c>
      <c r="R142" s="35">
        <f>IF('3g CPIH'!N$17="-","-",'3j PAAC PAP'!$G$12*('3g CPIH'!N$17/'3g CPIH'!$G$17))</f>
        <v>25.768462622309197</v>
      </c>
      <c r="S142" s="35">
        <f>IF('3g CPIH'!O$17="-","-",'3j PAAC PAP'!$G$12*('3g CPIH'!O$17/'3g CPIH'!$G$17))</f>
        <v>25.911753424657533</v>
      </c>
      <c r="T142" s="35">
        <f>IF('3g CPIH'!P$17="-","-",'3j PAAC PAP'!$G$12*('3g CPIH'!P$17/'3g CPIH'!$G$17))</f>
        <v>25.983398825831699</v>
      </c>
      <c r="U142" s="35">
        <f>IF('3g CPIH'!Q$17="-","-",'3j PAAC PAP'!$G$12*('3g CPIH'!Q$17/'3g CPIH'!$G$17))</f>
        <v>26.126689628180038</v>
      </c>
      <c r="V142" s="35">
        <f>IF('3g CPIH'!R$17="-","-",'3j PAAC PAP'!$G$12*('3g CPIH'!R$17/'3g CPIH'!$G$17))</f>
        <v>26.604325636007829</v>
      </c>
      <c r="W142" s="35">
        <f>IF('3g CPIH'!S$17="-","-",'3j PAAC PAP'!$G$12*('3g CPIH'!S$17/'3g CPIH'!$G$17))</f>
        <v>27.39242504892368</v>
      </c>
      <c r="X142" s="27"/>
      <c r="Y142" s="35">
        <f>IF('3g CPIH'!U$17="-","-",'3j PAAC PAP'!$G$12*('3g CPIH'!U$17/'3g CPIH'!$G$17))</f>
        <v>28.777569471624265</v>
      </c>
      <c r="Z142" s="35">
        <f>IF('3g CPIH'!V$17="-","-",'3j PAAC PAP'!$G$12*('3g CPIH'!V$17/'3g CPIH'!$G$17))</f>
        <v>28.777569471624265</v>
      </c>
      <c r="AA142" s="35">
        <f>IF('3g CPIH'!W$17="-","-",'3j PAAC PAP'!$G$12*('3g CPIH'!W$17/'3g CPIH'!$G$17))</f>
        <v>29.923895890410957</v>
      </c>
      <c r="AB142" s="35">
        <f>IF('3g CPIH'!X$17="-","-",'3j PAAC PAP'!$G$12*('3g CPIH'!X$17/'3g CPIH'!$G$17))</f>
        <v>29.923895890410957</v>
      </c>
      <c r="AC142" s="35">
        <f>IF('3g CPIH'!Y$17="-","-",'3j PAAC PAP'!$G$12*('3g CPIH'!Y$17/'3g CPIH'!$G$17))</f>
        <v>30.903049706457924</v>
      </c>
      <c r="AD142" s="35">
        <f>IF('3g CPIH'!Z$17="-","-",'3j PAAC PAP'!$G$12*('3g CPIH'!Z$17/'3g CPIH'!$G$17))</f>
        <v>30.903049706457924</v>
      </c>
      <c r="AE142" s="35">
        <f>IF('3g CPIH'!AA$17="-","-",'3j PAAC PAP'!$G$12*('3g CPIH'!AA$17/'3g CPIH'!$G$17))</f>
        <v>31.165749510763206</v>
      </c>
      <c r="AF142" s="35">
        <f>IF('3g CPIH'!AB$17="-","-",'3j PAAC PAP'!$G$12*('3g CPIH'!AB$17/'3g CPIH'!$G$17))</f>
        <v>31.165749510763206</v>
      </c>
      <c r="AG142" s="35" t="str">
        <f>IF('3g CPIH'!AC$17="-","-",'3j PAAC PAP'!$G$12*('3g CPIH'!AC$17/'3g CPIH'!$G$17))</f>
        <v>-</v>
      </c>
      <c r="AH142" s="35" t="str">
        <f>IF('3g CPIH'!AD$17="-","-",'3j PAAC PAP'!$G$12*('3g CPIH'!AD$17/'3g CPIH'!$G$17))</f>
        <v>-</v>
      </c>
      <c r="AI142" s="35" t="str">
        <f>IF('3g CPIH'!AE$17="-","-",'3j PAAC PAP'!$G$12*('3g CPIH'!AE$17/'3g CPIH'!$G$17))</f>
        <v>-</v>
      </c>
      <c r="AJ142" s="35" t="str">
        <f>IF('3g CPIH'!AF$17="-","-",'3j PAAC PAP'!$G$12*('3g CPIH'!AF$17/'3g CPIH'!$G$17))</f>
        <v>-</v>
      </c>
      <c r="AK142" s="35" t="str">
        <f>IF('3g CPIH'!AG$17="-","-",'3j PAAC PAP'!$G$12*('3g CPIH'!AG$17/'3g CPIH'!$G$17))</f>
        <v>-</v>
      </c>
      <c r="AL142" s="35" t="str">
        <f>IF('3g CPIH'!AH$17="-","-",'3j PAAC PAP'!$G$12*('3g CPIH'!AH$17/'3g CPIH'!$G$17))</f>
        <v>-</v>
      </c>
      <c r="AM142" s="35" t="str">
        <f>IF('3g CPIH'!AI$17="-","-",'3j PAAC PAP'!$G$12*('3g CPIH'!AI$17/'3g CPIH'!$G$17))</f>
        <v>-</v>
      </c>
      <c r="AN142" s="35" t="str">
        <f>IF('3g CPIH'!AJ$17="-","-",'3j PAAC PAP'!$G$12*('3g CPIH'!AJ$17/'3g CPIH'!$G$17))</f>
        <v>-</v>
      </c>
      <c r="AO142" s="35" t="str">
        <f>IF('3g CPIH'!AK$17="-","-",'3j PAAC PAP'!$G$12*('3g CPIH'!AK$17/'3g CPIH'!$G$17))</f>
        <v>-</v>
      </c>
      <c r="AP142" s="35" t="str">
        <f>IF('3g CPIH'!AL$17="-","-",'3j PAAC PAP'!$G$12*('3g CPIH'!AL$17/'3g CPIH'!$G$17))</f>
        <v>-</v>
      </c>
      <c r="AQ142" s="35" t="str">
        <f>IF('3g CPIH'!AM$17="-","-",'3j PAAC PAP'!$G$12*('3g CPIH'!AM$17/'3g CPIH'!$G$17))</f>
        <v>-</v>
      </c>
      <c r="AR142" s="35" t="str">
        <f>IF('3g CPIH'!AN$17="-","-",'3j PAAC PAP'!$G$12*('3g CPIH'!AN$17/'3g CPIH'!$G$17))</f>
        <v>-</v>
      </c>
      <c r="AS142" s="35" t="str">
        <f>IF('3g CPIH'!AO$17="-","-",'3j PAAC PAP'!$G$12*('3g CPIH'!AO$17/'3g CPIH'!$G$17))</f>
        <v>-</v>
      </c>
      <c r="AT142" s="35" t="str">
        <f>IF('3g CPIH'!AP$17="-","-",'3j PAAC PAP'!$G$12*('3g CPIH'!AP$17/'3g CPIH'!$G$17))</f>
        <v>-</v>
      </c>
      <c r="AU142" s="35" t="str">
        <f>IF('3g CPIH'!AQ$17="-","-",'3j PAAC PAP'!$G$12*('3g CPIH'!AQ$17/'3g CPIH'!$G$17))</f>
        <v>-</v>
      </c>
      <c r="AV142" s="35" t="str">
        <f>IF('3g CPIH'!AR$17="-","-",'3j PAAC PAP'!$G$12*('3g CPIH'!AR$17/'3g CPIH'!$G$17))</f>
        <v>-</v>
      </c>
      <c r="AW142" s="35" t="str">
        <f>IF('3g CPIH'!AS$17="-","-",'3j PAAC PAP'!$G$12*('3g CPIH'!AS$17/'3g CPIH'!$G$17))</f>
        <v>-</v>
      </c>
      <c r="AX142" s="35" t="str">
        <f>IF('3g CPIH'!AT$17="-","-",'3j PAAC PAP'!$G$12*('3g CPIH'!AT$17/'3g CPIH'!$G$17))</f>
        <v>-</v>
      </c>
      <c r="AY142" s="35" t="str">
        <f>IF('3g CPIH'!AU$17="-","-",'3j PAAC PAP'!$G$12*('3g CPIH'!AU$17/'3g CPIH'!$G$17))</f>
        <v>-</v>
      </c>
      <c r="AZ142" s="35" t="str">
        <f>IF('3g CPIH'!AV$17="-","-",'3j PAAC PAP'!$G$12*('3g CPIH'!AV$17/'3g CPIH'!$G$17))</f>
        <v>-</v>
      </c>
      <c r="BA142" s="35" t="str">
        <f>IF('3g CPIH'!AW$17="-","-",'3j PAAC PAP'!$G$12*('3g CPIH'!AW$17/'3g CPIH'!$G$17))</f>
        <v>-</v>
      </c>
      <c r="BB142" s="35" t="str">
        <f>IF('3g CPIH'!AX$17="-","-",'3j PAAC PAP'!$G$12*('3g CPIH'!AX$17/'3g CPIH'!$G$17))</f>
        <v>-</v>
      </c>
      <c r="BC142" s="35" t="str">
        <f>IF('3g CPIH'!AY$17="-","-",'3j PAAC PAP'!$G$12*('3g CPIH'!AY$17/'3g CPIH'!$G$17))</f>
        <v>-</v>
      </c>
      <c r="BD142" s="35" t="str">
        <f>IF('3g CPIH'!AZ$17="-","-",'3j PAAC PAP'!$G$12*('3g CPIH'!AZ$17/'3g CPIH'!$G$17))</f>
        <v>-</v>
      </c>
      <c r="BE142" s="35" t="str">
        <f>IF('3g CPIH'!BA$17="-","-",'3j PAAC PAP'!$G$12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30)</f>
        <v>0</v>
      </c>
      <c r="H143" s="35">
        <f>IF(H135="-","-",SUM(H135:H141)*'3j PAAC PAP'!$G$30)</f>
        <v>0</v>
      </c>
      <c r="I143" s="35">
        <f>IF(I135="-","-",SUM(I135:I141)*'3j PAAC PAP'!$G$30)</f>
        <v>0</v>
      </c>
      <c r="J143" s="35">
        <f>IF(J135="-","-",SUM(J135:J141)*'3j PAAC PAP'!$G$30)</f>
        <v>0</v>
      </c>
      <c r="K143" s="35">
        <f>IF(K135="-","-",SUM(K135:K141)*'3j PAAC PAP'!$G$30)</f>
        <v>0</v>
      </c>
      <c r="L143" s="35">
        <f>IF(L135="-","-",SUM(L135:L141)*'3j PAAC PAP'!$G$30)</f>
        <v>0</v>
      </c>
      <c r="M143" s="35">
        <f>IF(M135="-","-",SUM(M135:M141)*'3j PAAC PAP'!$G$30)</f>
        <v>0</v>
      </c>
      <c r="N143" s="35">
        <f>IF(N135="-","-",SUM(N135:N141)*'3j PAAC PAP'!$G$30)</f>
        <v>0</v>
      </c>
      <c r="O143" s="27"/>
      <c r="P143" s="35">
        <f>IF(P135="-","-",SUM(P135:P141)*'3j PAAC PAP'!$G$30)</f>
        <v>0</v>
      </c>
      <c r="Q143" s="35">
        <f>IF(Q135="-","-",SUM(Q135:Q141)*'3j PAAC PAP'!$G$30)</f>
        <v>0</v>
      </c>
      <c r="R143" s="35">
        <f>IF(R135="-","-",SUM(R135:R141)*'3j PAAC PAP'!$G$30)</f>
        <v>0</v>
      </c>
      <c r="S143" s="35">
        <f>IF(S135="-","-",SUM(S135:S141)*'3j PAAC PAP'!$G$30)</f>
        <v>0</v>
      </c>
      <c r="T143" s="35">
        <f>IF(T135="-","-",SUM(T135:T141)*'3j PAAC PAP'!$G$30)</f>
        <v>0</v>
      </c>
      <c r="U143" s="35">
        <f>IF(U135="-","-",SUM(U135:U141)*'3j PAAC PAP'!$G$30)</f>
        <v>0</v>
      </c>
      <c r="V143" s="35">
        <f>IF(V135="-","-",SUM(V135:V141)*'3j PAAC PAP'!$G$30)</f>
        <v>0</v>
      </c>
      <c r="W143" s="35">
        <f>IF(W135="-","-",SUM(W135:W141)*'3j PAAC PAP'!$G$30)</f>
        <v>0</v>
      </c>
      <c r="X143" s="27"/>
      <c r="Y143" s="35">
        <f>IF(Y135="-","-",SUM(Y135:Y141)*'3j PAAC PAP'!$G$30)</f>
        <v>0</v>
      </c>
      <c r="Z143" s="35">
        <f>IF(Z135="-","-",SUM(Z135:Z141)*'3j PAAC PAP'!$G$30)</f>
        <v>0</v>
      </c>
      <c r="AA143" s="35">
        <f>IF(AA135="-","-",SUM(AA135:AA141)*'3j PAAC PAP'!$G$30)</f>
        <v>0</v>
      </c>
      <c r="AB143" s="35">
        <f>IF(AB135="-","-",SUM(AB135:AB141)*'3j PAAC PAP'!$G$30)</f>
        <v>0</v>
      </c>
      <c r="AC143" s="35">
        <f>IF(AC135="-","-",SUM(AC135:AC141)*'3j PAAC PAP'!$G$30)</f>
        <v>0</v>
      </c>
      <c r="AD143" s="35">
        <f>IF(AD135="-","-",SUM(AD135:AD141)*'3j PAAC PAP'!$G$30)</f>
        <v>0</v>
      </c>
      <c r="AE143" s="35">
        <f>IF(AE135="-","-",SUM(AE135:AE141)*'3j PAAC PAP'!$G$30)</f>
        <v>0</v>
      </c>
      <c r="AF143" s="35">
        <f>IF(AF135="-","-",SUM(AF135:AF141)*'3j PAAC PAP'!$G$30)</f>
        <v>0</v>
      </c>
      <c r="AG143" s="35" t="str">
        <f>IF(AG135="-","-",SUM(AG135:AG141)*'3j PAAC PAP'!$G$30)</f>
        <v>-</v>
      </c>
      <c r="AH143" s="35" t="str">
        <f>IF(AH135="-","-",SUM(AH135:AH141)*'3j PAAC PAP'!$G$30)</f>
        <v>-</v>
      </c>
      <c r="AI143" s="35" t="str">
        <f>IF(AI135="-","-",SUM(AI135:AI141)*'3j PAAC PAP'!$G$30)</f>
        <v>-</v>
      </c>
      <c r="AJ143" s="35" t="str">
        <f>IF(AJ135="-","-",SUM(AJ135:AJ141)*'3j PAAC PAP'!$G$30)</f>
        <v>-</v>
      </c>
      <c r="AK143" s="35" t="str">
        <f>IF(AK135="-","-",SUM(AK135:AK141)*'3j PAAC PAP'!$G$30)</f>
        <v>-</v>
      </c>
      <c r="AL143" s="35" t="str">
        <f>IF(AL135="-","-",SUM(AL135:AL141)*'3j PAAC PAP'!$G$30)</f>
        <v>-</v>
      </c>
      <c r="AM143" s="35" t="str">
        <f>IF(AM135="-","-",SUM(AM135:AM141)*'3j PAAC PAP'!$G$30)</f>
        <v>-</v>
      </c>
      <c r="AN143" s="35" t="str">
        <f>IF(AN135="-","-",SUM(AN135:AN141)*'3j PAAC PAP'!$G$30)</f>
        <v>-</v>
      </c>
      <c r="AO143" s="35" t="str">
        <f>IF(AO135="-","-",SUM(AO135:AO141)*'3j PAAC PAP'!$G$30)</f>
        <v>-</v>
      </c>
      <c r="AP143" s="35" t="str">
        <f>IF(AP135="-","-",SUM(AP135:AP141)*'3j PAAC PAP'!$G$30)</f>
        <v>-</v>
      </c>
      <c r="AQ143" s="35" t="str">
        <f>IF(AQ135="-","-",SUM(AQ135:AQ141)*'3j PAAC PAP'!$G$30)</f>
        <v>-</v>
      </c>
      <c r="AR143" s="35" t="str">
        <f>IF(AR135="-","-",SUM(AR135:AR141)*'3j PAAC PAP'!$G$30)</f>
        <v>-</v>
      </c>
      <c r="AS143" s="35" t="str">
        <f>IF(AS135="-","-",SUM(AS135:AS141)*'3j PAAC PAP'!$G$30)</f>
        <v>-</v>
      </c>
      <c r="AT143" s="35" t="str">
        <f>IF(AT135="-","-",SUM(AT135:AT141)*'3j PAAC PAP'!$G$30)</f>
        <v>-</v>
      </c>
      <c r="AU143" s="35" t="str">
        <f>IF(AU135="-","-",SUM(AU135:AU141)*'3j PAAC PAP'!$G$30)</f>
        <v>-</v>
      </c>
      <c r="AV143" s="35" t="str">
        <f>IF(AV135="-","-",SUM(AV135:AV141)*'3j PAAC PAP'!$G$30)</f>
        <v>-</v>
      </c>
      <c r="AW143" s="35" t="str">
        <f>IF(AW135="-","-",SUM(AW135:AW141)*'3j PAAC PAP'!$G$30)</f>
        <v>-</v>
      </c>
      <c r="AX143" s="35" t="str">
        <f>IF(AX135="-","-",SUM(AX135:AX141)*'3j PAAC PAP'!$G$30)</f>
        <v>-</v>
      </c>
      <c r="AY143" s="35" t="str">
        <f>IF(AY135="-","-",SUM(AY135:AY141)*'3j PAAC PAP'!$G$30)</f>
        <v>-</v>
      </c>
      <c r="AZ143" s="35" t="str">
        <f>IF(AZ135="-","-",SUM(AZ135:AZ141)*'3j PAAC PAP'!$G$30)</f>
        <v>-</v>
      </c>
      <c r="BA143" s="35" t="str">
        <f>IF(BA135="-","-",SUM(BA135:BA141)*'3j PAAC PAP'!$G$30)</f>
        <v>-</v>
      </c>
      <c r="BB143" s="35" t="str">
        <f>IF(BB135="-","-",SUM(BB135:BB141)*'3j PAAC PAP'!$G$30)</f>
        <v>-</v>
      </c>
      <c r="BC143" s="35" t="str">
        <f>IF(BC135="-","-",SUM(BC135:BC141)*'3j PAAC PAP'!$G$30)</f>
        <v>-</v>
      </c>
      <c r="BD143" s="35" t="str">
        <f>IF(BD135="-","-",SUM(BD135:BD141)*'3j PAAC PAP'!$G$30)</f>
        <v>-</v>
      </c>
      <c r="BE143" s="35" t="str">
        <f>IF(BE135="-","-",SUM(BE135:BE141)*'3j PAAC PAP'!$G$30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5="-","-",(SUM(G135:G143)*'3k EBIT'!D$14)+('3k EBIT'!D$13/2))</f>
        <v>9.7026992180469218</v>
      </c>
      <c r="H144" s="35">
        <f>IF(H135="-","-",(SUM(H135:H143)*'3k EBIT'!E$14)+('3k EBIT'!E$13/2))</f>
        <v>9.3469970572837529</v>
      </c>
      <c r="I144" s="35">
        <f>IF(I135="-","-",(SUM(I135:I143)*'3k EBIT'!F$14)+('3k EBIT'!F$13/2))</f>
        <v>9.7929443424584495</v>
      </c>
      <c r="J144" s="35">
        <f>IF(J135="-","-",(SUM(J135:J143)*'3k EBIT'!G$14)+('3k EBIT'!G$13/2))</f>
        <v>9.6312629496846132</v>
      </c>
      <c r="K144" s="35">
        <f>IF(K135="-","-",(SUM(K135:K143)*'3k EBIT'!H$14)+('3k EBIT'!H$13/2))</f>
        <v>10.337780174924001</v>
      </c>
      <c r="L144" s="35">
        <f>IF(L135="-","-",(SUM(L135:L143)*'3k EBIT'!I$14)+('3k EBIT'!I$13/2))</f>
        <v>10.23437626276497</v>
      </c>
      <c r="M144" s="35">
        <f>IF(M135="-","-",(SUM(M135:M143)*'3k EBIT'!J$14)+('3k EBIT'!J$13/2))</f>
        <v>10.883673764136864</v>
      </c>
      <c r="N144" s="35">
        <f>IF(N135="-","-",(SUM(N135:N143)*'3k EBIT'!K$14)+('3k EBIT'!K$13/2))</f>
        <v>11.215677202095025</v>
      </c>
      <c r="O144" s="27"/>
      <c r="P144" s="35">
        <f>IF(P135="-","-",(SUM(P135:P143)*'3k EBIT'!M$14)+('3k EBIT'!M$13/2))</f>
        <v>11.215677202095025</v>
      </c>
      <c r="Q144" s="35">
        <f>IF(Q135="-","-",(SUM(Q135:Q143)*'3k EBIT'!N$14)+('3k EBIT'!N$13/2))</f>
        <v>12.349835747627701</v>
      </c>
      <c r="R144" s="35">
        <f>IF(R135="-","-",(SUM(R135:R143)*'3k EBIT'!O$14)+('3k EBIT'!O$13/2))</f>
        <v>11.969488658321746</v>
      </c>
      <c r="S144" s="35">
        <f>IF(S135="-","-",(SUM(S135:S143)*'3k EBIT'!P$14)+('3k EBIT'!P$13/2))</f>
        <v>12.003381430846668</v>
      </c>
      <c r="T144" s="35">
        <f>IF(T135="-","-",(SUM(T135:T143)*'3k EBIT'!Q$14)+('3k EBIT'!Q$13/2))</f>
        <v>11.551519821029308</v>
      </c>
      <c r="U144" s="35">
        <f>IF(U135="-","-",(SUM(U135:U143)*'3k EBIT'!R$14)+('3k EBIT'!R$13/2))</f>
        <v>12.620491520642908</v>
      </c>
      <c r="V144" s="35">
        <f>IF(V135="-","-",(SUM(V135:V143)*'3k EBIT'!S$14)+('3k EBIT'!S$13/2))</f>
        <v>13.758670734534073</v>
      </c>
      <c r="W144" s="35">
        <f>IF(W135="-","-",(SUM(W135:W143)*'3k EBIT'!T$14)+('3k EBIT'!T$13/2))</f>
        <v>19.318327771117879</v>
      </c>
      <c r="X144" s="27"/>
      <c r="Y144" s="35">
        <f>IF(Y135="-","-",(SUM(Y135:Y143)*'3k EBIT'!V$14)+('3k EBIT'!V$13/2))</f>
        <v>31.878420658389853</v>
      </c>
      <c r="Z144" s="35">
        <f>IF(Z135="-","-",(SUM(Z135:Z143)*'3k EBIT'!W$14)+('3k EBIT'!W$13/2))</f>
        <v>40.363762349870569</v>
      </c>
      <c r="AA144" s="35">
        <f>IF(AA135="-","-",(SUM(AA135:AA143)*'3k EBIT'!X$14)+('3k EBIT'!X$13/2))</f>
        <v>31.305156352816436</v>
      </c>
      <c r="AB144" s="35">
        <f>IF(AB135="-","-",(SUM(AB135:AB143)*'3k EBIT'!Y$14)+('3k EBIT'!Y$13/2))</f>
        <v>20.171158986044851</v>
      </c>
      <c r="AC144" s="35">
        <f>IF(AC135="-","-",(SUM(AC135:AC143)*'3k EBIT'!Z$14)+('3k EBIT'!Z$13/2))</f>
        <v>23.618152865694711</v>
      </c>
      <c r="AD144" s="35">
        <f>IF(AD135="-","-",(SUM(AD135:AD143)*'3k EBIT'!AA$14)+('3k EBIT'!AA$13/2))</f>
        <v>24.112206151692412</v>
      </c>
      <c r="AE144" s="35">
        <f>IF(AE135="-","-",(SUM(AE135:AE143)*'3k EBIT'!AB$14)+('3k EBIT'!AB$13/2))</f>
        <v>22.650868311390539</v>
      </c>
      <c r="AF144" s="35">
        <f>IF(AF135="-","-",(SUM(AF135:AF143)*'3k EBIT'!AC$14)+('3k EBIT'!AC$13/2))</f>
        <v>21.81532158248271</v>
      </c>
      <c r="AG144" s="35" t="str">
        <f>IF(AG135="-","-",(SUM(AG135:AG143)*'3k EBIT'!AD$14)+('3k EBIT'!AD$13/2))</f>
        <v>-</v>
      </c>
      <c r="AH144" s="35" t="str">
        <f>IF(AH135="-","-",(SUM(AH135:AH143)*'3k EBIT'!AE$14)+('3k EBIT'!AE$13/2))</f>
        <v>-</v>
      </c>
      <c r="AI144" s="35" t="str">
        <f>IF(AI135="-","-",(SUM(AI135:AI143)*'3k EBIT'!AF$14)+('3k EBIT'!AF$13/2))</f>
        <v>-</v>
      </c>
      <c r="AJ144" s="35" t="str">
        <f>IF(AJ135="-","-",(SUM(AJ135:AJ143)*'3k EBIT'!AG$14)+('3k EBIT'!AG$13/2))</f>
        <v>-</v>
      </c>
      <c r="AK144" s="35" t="str">
        <f>IF(AK135="-","-",(SUM(AK135:AK143)*'3k EBIT'!AH$14)+('3k EBIT'!AH$13/2))</f>
        <v>-</v>
      </c>
      <c r="AL144" s="35" t="str">
        <f>IF(AL135="-","-",(SUM(AL135:AL143)*'3k EBIT'!AI$14)+('3k EBIT'!AI$13/2))</f>
        <v>-</v>
      </c>
      <c r="AM144" s="35" t="str">
        <f>IF(AM135="-","-",(SUM(AM135:AM143)*'3k EBIT'!AJ$14)+('3k EBIT'!AJ$13/2))</f>
        <v>-</v>
      </c>
      <c r="AN144" s="35" t="str">
        <f>IF(AN135="-","-",(SUM(AN135:AN143)*'3k EBIT'!AK$14)+('3k EBIT'!AK$13/2))</f>
        <v>-</v>
      </c>
      <c r="AO144" s="35" t="str">
        <f>IF(AO135="-","-",(SUM(AO135:AO143)*'3k EBIT'!AL$14)+('3k EBIT'!AL$13/2))</f>
        <v>-</v>
      </c>
      <c r="AP144" s="35" t="str">
        <f>IF(AP135="-","-",(SUM(AP135:AP143)*'3k EBIT'!AM$14)+('3k EBIT'!AM$13/2))</f>
        <v>-</v>
      </c>
      <c r="AQ144" s="35" t="str">
        <f>IF(AQ135="-","-",(SUM(AQ135:AQ143)*'3k EBIT'!AN$14)+('3k EBIT'!AN$13/2))</f>
        <v>-</v>
      </c>
      <c r="AR144" s="35" t="str">
        <f>IF(AR135="-","-",(SUM(AR135:AR143)*'3k EBIT'!AO$14)+('3k EBIT'!AO$13/2))</f>
        <v>-</v>
      </c>
      <c r="AS144" s="35" t="str">
        <f>IF(AS135="-","-",(SUM(AS135:AS143)*'3k EBIT'!AP$14)+('3k EBIT'!AP$13/2))</f>
        <v>-</v>
      </c>
      <c r="AT144" s="35" t="str">
        <f>IF(AT135="-","-",(SUM(AT135:AT143)*'3k EBIT'!AQ$14)+('3k EBIT'!AQ$13/2))</f>
        <v>-</v>
      </c>
      <c r="AU144" s="35" t="str">
        <f>IF(AU135="-","-",(SUM(AU135:AU143)*'3k EBIT'!AR$14)+('3k EBIT'!AR$13/2))</f>
        <v>-</v>
      </c>
      <c r="AV144" s="35" t="str">
        <f>IF(AV135="-","-",(SUM(AV135:AV143)*'3k EBIT'!AS$14)+('3k EBIT'!AS$13/2))</f>
        <v>-</v>
      </c>
      <c r="AW144" s="35" t="str">
        <f>IF(AW135="-","-",(SUM(AW135:AW143)*'3k EBIT'!AT$14)+('3k EBIT'!AT$13/2))</f>
        <v>-</v>
      </c>
      <c r="AX144" s="35" t="str">
        <f>IF(AX135="-","-",(SUM(AX135:AX143)*'3k EBIT'!AU$14)+('3k EBIT'!AU$13/2))</f>
        <v>-</v>
      </c>
      <c r="AY144" s="35" t="str">
        <f>IF(AY135="-","-",(SUM(AY135:AY143)*'3k EBIT'!AV$14)+('3k EBIT'!AV$13/2))</f>
        <v>-</v>
      </c>
      <c r="AZ144" s="35" t="str">
        <f>IF(AZ135="-","-",(SUM(AZ135:AZ143)*'3k EBIT'!AW$14)+('3k EBIT'!AW$13/2))</f>
        <v>-</v>
      </c>
      <c r="BA144" s="35" t="str">
        <f>IF(BA135="-","-",(SUM(BA135:BA143)*'3k EBIT'!AX$14)+('3k EBIT'!AX$13/2))</f>
        <v>-</v>
      </c>
      <c r="BB144" s="35" t="str">
        <f>IF(BB135="-","-",(SUM(BB135:BB143)*'3k EBIT'!AY$14)+('3k EBIT'!AY$13/2))</f>
        <v>-</v>
      </c>
      <c r="BC144" s="35" t="str">
        <f>IF(BC135="-","-",(SUM(BC135:BC143)*'3k EBIT'!AZ$14)+('3k EBIT'!AZ$13/2))</f>
        <v>-</v>
      </c>
      <c r="BD144" s="35" t="str">
        <f>IF(BD135="-","-",(SUM(BD135:BD143)*'3k EBIT'!BA$14)+('3k EBIT'!BA$13/2))</f>
        <v>-</v>
      </c>
      <c r="BE144" s="35" t="str">
        <f>IF(BE135="-","-",(SUM(BE135:BE143)*'3k EBIT'!BB$14)+('3k EBIT'!BB$13/2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35="-","-",SUM(G135:G138,G140:G144)*'3l HAP'!$E$9)</f>
        <v>5.3295997662290171</v>
      </c>
      <c r="H145" s="35">
        <f>IF(H135="-","-",SUM(H135:H138,H140:H144)*'3l HAP'!$E$9)</f>
        <v>5.0448701535529192</v>
      </c>
      <c r="I145" s="35">
        <f>IF(I135="-","-",SUM(I135:I138,I140:I144)*'3l HAP'!$E$9)</f>
        <v>5.0790947610703743</v>
      </c>
      <c r="J145" s="35">
        <f>IF(J135="-","-",SUM(J135:J138,J140:J144)*'3l HAP'!$E$9)</f>
        <v>4.9625040820059114</v>
      </c>
      <c r="K145" s="35">
        <f>IF(K135="-","-",SUM(K135:K138,K140:K144)*'3l HAP'!$E$9)</f>
        <v>5.5662767748642645</v>
      </c>
      <c r="L145" s="35">
        <f>IF(L135="-","-",SUM(L135:L138,L140:L144)*'3l HAP'!$E$9)</f>
        <v>5.473848784760869</v>
      </c>
      <c r="M145" s="35">
        <f>IF(M135="-","-",SUM(M135:M138,M140:M144)*'3l HAP'!$E$9)</f>
        <v>6.1244209529049582</v>
      </c>
      <c r="N145" s="35">
        <f>IF(N135="-","-",SUM(N135:N138,N140:N144)*'3l HAP'!$E$9)</f>
        <v>6.3859249333041355</v>
      </c>
      <c r="O145" s="27"/>
      <c r="P145" s="35">
        <f>IF(P135="-","-",SUM(P135:P138,P140:P144)*'3l HAP'!$E$9)</f>
        <v>6.3859249333041355</v>
      </c>
      <c r="Q145" s="35">
        <f>IF(Q135="-","-",SUM(Q135:Q138,Q140:Q144)*'3l HAP'!$E$9)</f>
        <v>7.2060383632811691</v>
      </c>
      <c r="R145" s="35">
        <f>IF(R135="-","-",SUM(R135:R138,R140:R144)*'3l HAP'!$E$9)</f>
        <v>6.8868770849807879</v>
      </c>
      <c r="S145" s="35">
        <f>IF(S135="-","-",SUM(S135:S138,S140:S144)*'3l HAP'!$E$9)</f>
        <v>6.9163779292822198</v>
      </c>
      <c r="T145" s="35">
        <f>IF(T135="-","-",SUM(T135:T138,T140:T144)*'3l HAP'!$E$9)</f>
        <v>6.5155795708398223</v>
      </c>
      <c r="U145" s="35">
        <f>IF(U135="-","-",SUM(U135:U138,U140:U144)*'3l HAP'!$E$9)</f>
        <v>7.0903766042242635</v>
      </c>
      <c r="V145" s="35">
        <f>IF(V135="-","-",SUM(V135:V138,V140:V144)*'3l HAP'!$E$9)</f>
        <v>7.9628859972859756</v>
      </c>
      <c r="W145" s="35">
        <f>IF(W135="-","-",SUM(W135:W138,W140:W144)*'3l HAP'!$E$9)</f>
        <v>11.509175731979759</v>
      </c>
      <c r="X145" s="27"/>
      <c r="Y145" s="35">
        <f>IF(Y135="-","-",SUM(Y135:Y138,Y140:Y144)*'3l HAP'!$E$9)</f>
        <v>21.113025315884144</v>
      </c>
      <c r="Z145" s="35">
        <f>IF(Z135="-","-",SUM(Z135:Z138,Z140:Z144)*'3l HAP'!$E$9)</f>
        <v>27.651648283771326</v>
      </c>
      <c r="AA145" s="35">
        <f>IF(AA135="-","-",SUM(AA135:AA138,AA140:AA144)*'3l HAP'!$E$9)</f>
        <v>20.51547148543635</v>
      </c>
      <c r="AB145" s="35">
        <f>IF(AB135="-","-",SUM(AB135:AB138,AB140:AB144)*'3l HAP'!$E$9)</f>
        <v>11.845961901348923</v>
      </c>
      <c r="AC145" s="35">
        <f>IF(AC135="-","-",SUM(AC135:AC138,AC140:AC144)*'3l HAP'!$E$9)</f>
        <v>11.037529139401238</v>
      </c>
      <c r="AD145" s="35">
        <f>IF(AD135="-","-",SUM(AD135:AD138,AD140:AD144)*'3l HAP'!$E$9)</f>
        <v>11.562360724566352</v>
      </c>
      <c r="AE145" s="35">
        <f>IF(AE135="-","-",SUM(AE135:AE138,AE140:AE144)*'3l HAP'!$E$9)</f>
        <v>10.236262910332744</v>
      </c>
      <c r="AF145" s="35">
        <f>IF(AF135="-","-",SUM(AF135:AF138,AF140:AF144)*'3l HAP'!$E$9)</f>
        <v>9.4336262846677101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515.99776873060603</v>
      </c>
      <c r="H146" s="35">
        <f t="shared" si="40"/>
        <v>496.99188049479744</v>
      </c>
      <c r="I146" s="35">
        <f t="shared" si="40"/>
        <v>520.49700515363463</v>
      </c>
      <c r="J146" s="35">
        <f t="shared" si="40"/>
        <v>511.87087100136284</v>
      </c>
      <c r="K146" s="35">
        <f t="shared" si="40"/>
        <v>549.65974545267966</v>
      </c>
      <c r="L146" s="35">
        <f t="shared" si="40"/>
        <v>544.12500854427151</v>
      </c>
      <c r="M146" s="35">
        <f t="shared" si="40"/>
        <v>578.94911930072965</v>
      </c>
      <c r="N146" s="35">
        <f t="shared" si="40"/>
        <v>596.68448121919846</v>
      </c>
      <c r="O146" s="27"/>
      <c r="P146" s="35">
        <f t="shared" ref="P146:W146" si="41">IF(P135="-","-",SUM(P135:P145))</f>
        <v>596.68448121919846</v>
      </c>
      <c r="Q146" s="35">
        <f t="shared" si="41"/>
        <v>657.1971250210546</v>
      </c>
      <c r="R146" s="35">
        <f t="shared" si="41"/>
        <v>636.8597041531408</v>
      </c>
      <c r="S146" s="35">
        <f t="shared" si="41"/>
        <v>638.67303439351736</v>
      </c>
      <c r="T146" s="35">
        <f t="shared" si="41"/>
        <v>614.49005586797955</v>
      </c>
      <c r="U146" s="35">
        <f t="shared" si="41"/>
        <v>671.32649806305938</v>
      </c>
      <c r="V146" s="35">
        <f t="shared" si="41"/>
        <v>732.10315186472349</v>
      </c>
      <c r="W146" s="35">
        <f t="shared" si="41"/>
        <v>1028.2628489759331</v>
      </c>
      <c r="X146" s="27"/>
      <c r="Y146" s="35">
        <f t="shared" ref="Y146:AC146" si="42">IF(Y135="-","-",SUM(Y135:Y145))</f>
        <v>1698.9239458911397</v>
      </c>
      <c r="Z146" s="35">
        <f t="shared" si="42"/>
        <v>2152.0593155216311</v>
      </c>
      <c r="AA146" s="35">
        <f t="shared" si="42"/>
        <v>1668.1545989667347</v>
      </c>
      <c r="AB146" s="35">
        <f t="shared" si="42"/>
        <v>1073.4854700222995</v>
      </c>
      <c r="AC146" s="35">
        <f t="shared" si="42"/>
        <v>1017.7399657757372</v>
      </c>
      <c r="AD146" s="35">
        <f t="shared" ref="AD146:BE146" si="43">IF(AD135="-","-",SUM(AD135:AD145))</f>
        <v>1054.1115008077375</v>
      </c>
      <c r="AE146" s="35">
        <f t="shared" si="43"/>
        <v>946.76513391498395</v>
      </c>
      <c r="AF146" s="35">
        <f t="shared" si="43"/>
        <v>884.94206768870981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>
        <f>'3a DF'!AC130</f>
        <v>494.32234050832477</v>
      </c>
      <c r="AC147" s="106">
        <f>'3a DF'!AD130</f>
        <v>438.33246274880207</v>
      </c>
      <c r="AD147" s="106">
        <f>'3a DF'!AE130</f>
        <v>474.48030631169593</v>
      </c>
      <c r="AE147" s="106">
        <f>'3a DF'!AF130</f>
        <v>352.72079949462511</v>
      </c>
      <c r="AF147" s="106">
        <f>'3a DF'!AG130</f>
        <v>299.85987217066719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>
        <f>'3b CM'!AB25</f>
        <v>18.143946148767171</v>
      </c>
      <c r="AC148" s="106">
        <f>'3b CM'!AC25</f>
        <v>17.354309385706419</v>
      </c>
      <c r="AD148" s="106">
        <f>'3b CM'!AD25</f>
        <v>17.354309385706419</v>
      </c>
      <c r="AE148" s="106">
        <f>'3b CM'!AE25</f>
        <v>23.586473364760625</v>
      </c>
      <c r="AF148" s="106">
        <f>'3b CM'!AF25</f>
        <v>21.720691180153445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94="-","-",'3c AA'!J94)</f>
        <v>-</v>
      </c>
      <c r="H149" s="106" t="str">
        <f>IF('3c AA'!K94="-","-",'3c AA'!K94)</f>
        <v>-</v>
      </c>
      <c r="I149" s="106" t="str">
        <f>IF('3c AA'!L94="-","-",'3c AA'!L94)</f>
        <v>-</v>
      </c>
      <c r="J149" s="106" t="str">
        <f>IF('3c AA'!M94="-","-",'3c AA'!M94)</f>
        <v>-</v>
      </c>
      <c r="K149" s="106" t="str">
        <f>IF('3c AA'!N94="-","-",'3c AA'!N94)</f>
        <v>-</v>
      </c>
      <c r="L149" s="106" t="str">
        <f>IF('3c AA'!O94="-","-",'3c AA'!O94)</f>
        <v>-</v>
      </c>
      <c r="M149" s="106" t="str">
        <f>IF('3c AA'!P94="-","-",'3c AA'!P94)</f>
        <v>-</v>
      </c>
      <c r="N149" s="106" t="str">
        <f>IF('3c AA'!Q94="-","-",'3c AA'!Q94)</f>
        <v>-</v>
      </c>
      <c r="O149" s="27"/>
      <c r="P149" s="106" t="str">
        <f>IF('3c AA'!S94="-","-",'3c AA'!S94)</f>
        <v>-</v>
      </c>
      <c r="Q149" s="106" t="str">
        <f>IF('3c AA'!T94="-","-",'3c AA'!T94)</f>
        <v>-</v>
      </c>
      <c r="R149" s="106" t="str">
        <f>IF('3c AA'!U94="-","-",'3c AA'!U94)</f>
        <v>-</v>
      </c>
      <c r="S149" s="106" t="str">
        <f>IF('3c AA'!V94="-","-",'3c AA'!V94)</f>
        <v>-</v>
      </c>
      <c r="T149" s="106">
        <f>IF('3c AA'!W94="-","-",'3c AA'!W94)</f>
        <v>0</v>
      </c>
      <c r="U149" s="106">
        <f>IF('3c AA'!X94="-","-",'3c AA'!X94)</f>
        <v>0</v>
      </c>
      <c r="V149" s="106">
        <f>IF('3c AA'!Y94="-","-",'3c AA'!Y94)</f>
        <v>0</v>
      </c>
      <c r="W149" s="106" t="str">
        <f>IF('3c AA'!Z94="-","-",'3c AA'!Z94)</f>
        <v>-</v>
      </c>
      <c r="X149" s="27"/>
      <c r="Y149" s="106">
        <f>IF('3c AA'!AB94="-","-",'3c AA'!AB94)</f>
        <v>3.6210945526410803</v>
      </c>
      <c r="Z149" s="106">
        <f>IF('3c AA'!AC94="-","-",'3c AA'!AC94)</f>
        <v>3.6210945526410803</v>
      </c>
      <c r="AA149" s="106">
        <f>IF('3c AA'!AD94="-","-",'3c AA'!AD94)</f>
        <v>3.6210945526410803</v>
      </c>
      <c r="AB149" s="106">
        <f>IF('3c AA'!AE94="-","-",'3c AA'!AE94)</f>
        <v>12.037548571209447</v>
      </c>
      <c r="AC149" s="106">
        <f>IF('3c AA'!AF94="-","-",'3c AA'!AF94)</f>
        <v>4.3827690078309374</v>
      </c>
      <c r="AD149" s="106">
        <f>IF('3c AA'!AG94="-","-",'3c AA'!AG94)</f>
        <v>4.3827690078309374</v>
      </c>
      <c r="AE149" s="106">
        <f>IF('3c AA'!AH94="-","-",'3c AA'!AH94)</f>
        <v>4.3827690078309374</v>
      </c>
      <c r="AF149" s="106">
        <f>IF('3c AA'!AI94="-","-",'3c AA'!AI94)</f>
        <v>4.3827690078309374</v>
      </c>
      <c r="AG149" s="106" t="str">
        <f>IF('3c AA'!AJ94="-","-",'3c AA'!AJ94)</f>
        <v>-</v>
      </c>
      <c r="AH149" s="106" t="str">
        <f>IF('3c AA'!AK94="-","-",'3c AA'!AK94)</f>
        <v>-</v>
      </c>
      <c r="AI149" s="106" t="str">
        <f>IF('3c AA'!AL94="-","-",'3c AA'!AL94)</f>
        <v>-</v>
      </c>
      <c r="AJ149" s="106" t="str">
        <f>IF('3c AA'!AM94="-","-",'3c AA'!AM94)</f>
        <v>-</v>
      </c>
      <c r="AK149" s="106" t="str">
        <f>IF('3c AA'!AN94="-","-",'3c AA'!AN94)</f>
        <v>-</v>
      </c>
      <c r="AL149" s="106" t="str">
        <f>IF('3c AA'!AO94="-","-",'3c AA'!AO94)</f>
        <v>-</v>
      </c>
      <c r="AM149" s="106" t="str">
        <f>IF('3c AA'!AP94="-","-",'3c AA'!AP94)</f>
        <v>-</v>
      </c>
      <c r="AN149" s="106" t="str">
        <f>IF('3c AA'!AQ94="-","-",'3c AA'!AQ94)</f>
        <v>-</v>
      </c>
      <c r="AO149" s="106" t="str">
        <f>IF('3c AA'!AR94="-","-",'3c AA'!AR94)</f>
        <v>-</v>
      </c>
      <c r="AP149" s="106" t="str">
        <f>IF('3c AA'!AS94="-","-",'3c AA'!AS94)</f>
        <v>-</v>
      </c>
      <c r="AQ149" s="106" t="str">
        <f>IF('3c AA'!AT94="-","-",'3c AA'!AT94)</f>
        <v>-</v>
      </c>
      <c r="AR149" s="106" t="str">
        <f>IF('3c AA'!AU94="-","-",'3c AA'!AU94)</f>
        <v>-</v>
      </c>
      <c r="AS149" s="106" t="str">
        <f>IF('3c AA'!AV94="-","-",'3c AA'!AV94)</f>
        <v>-</v>
      </c>
      <c r="AT149" s="106" t="str">
        <f>IF('3c AA'!AW94="-","-",'3c AA'!AW94)</f>
        <v>-</v>
      </c>
      <c r="AU149" s="106" t="str">
        <f>IF('3c AA'!AX94="-","-",'3c AA'!AX94)</f>
        <v>-</v>
      </c>
      <c r="AV149" s="106" t="str">
        <f>IF('3c AA'!AY94="-","-",'3c AA'!AY94)</f>
        <v>-</v>
      </c>
      <c r="AW149" s="106" t="str">
        <f>IF('3c AA'!AZ94="-","-",'3c AA'!AZ94)</f>
        <v>-</v>
      </c>
      <c r="AX149" s="106" t="str">
        <f>IF('3c AA'!BA94="-","-",'3c AA'!BA94)</f>
        <v>-</v>
      </c>
      <c r="AY149" s="106" t="str">
        <f>IF('3c AA'!BB94="-","-",'3c AA'!BB94)</f>
        <v>-</v>
      </c>
      <c r="AZ149" s="106" t="str">
        <f>IF('3c AA'!BC94="-","-",'3c AA'!BC94)</f>
        <v>-</v>
      </c>
      <c r="BA149" s="106" t="str">
        <f>IF('3c AA'!BD94="-","-",'3c AA'!BD94)</f>
        <v>-</v>
      </c>
      <c r="BB149" s="106" t="str">
        <f>IF('3c AA'!BE94="-","-",'3c AA'!BE94)</f>
        <v>-</v>
      </c>
      <c r="BC149" s="106" t="str">
        <f>IF('3c AA'!BF94="-","-",'3c AA'!BF94)</f>
        <v>-</v>
      </c>
      <c r="BD149" s="106" t="str">
        <f>IF('3c AA'!BG94="-","-",'3c AA'!BG94)</f>
        <v>-</v>
      </c>
      <c r="BE149" s="106" t="str">
        <f>IF('3c AA'!BH94="-","-",'3c AA'!BH94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>
        <f>'3d PC'!AB26</f>
        <v>139.73380995006059</v>
      </c>
      <c r="AC150" s="106">
        <f>'3d PC'!AC26</f>
        <v>141.40812443429675</v>
      </c>
      <c r="AD150" s="106">
        <f>'3d PC'!AD26</f>
        <v>141.40812443429675</v>
      </c>
      <c r="AE150" s="106">
        <f>'3d PC'!AE26</f>
        <v>161.63162390219151</v>
      </c>
      <c r="AF150" s="106">
        <f>'3d PC'!AF26</f>
        <v>161.63162390219151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>
        <f>'3e NC-Elec'!AC40</f>
        <v>215.49559487411699</v>
      </c>
      <c r="AC151" s="106">
        <f>'3e NC-Elec'!AD40</f>
        <v>217.10248008523746</v>
      </c>
      <c r="AD151" s="106">
        <f>'3e NC-Elec'!AE40</f>
        <v>217.10248008523746</v>
      </c>
      <c r="AE151" s="106">
        <f>'3e NC-Elec'!AF40</f>
        <v>208.53757548355941</v>
      </c>
      <c r="AF151" s="106">
        <f>'3e NC-Elec'!AG40</f>
        <v>202.2850157694844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>
        <f>IF('3g CPIH'!X$17="-","-",'3h OC '!$E$8*('3g CPIH'!X$17/'3g CPIH'!$G$17))</f>
        <v>95.953808219178072</v>
      </c>
      <c r="AC152" s="106">
        <f>IF('3g CPIH'!Y$17="-","-",'3h OC '!$E$8*('3g CPIH'!Y$17/'3g CPIH'!$G$17))</f>
        <v>99.093557729941281</v>
      </c>
      <c r="AD152" s="106">
        <f>IF('3g CPIH'!Z$17="-","-",'3h OC '!$E$8*('3g CPIH'!Z$17/'3g CPIH'!$G$17))</f>
        <v>99.093557729941281</v>
      </c>
      <c r="AE152" s="106">
        <f>IF('3g CPIH'!AA$17="-","-",'3h OC '!$E$8*('3g CPIH'!AA$17/'3g CPIH'!$G$17))</f>
        <v>99.935929549902141</v>
      </c>
      <c r="AF152" s="106">
        <f>IF('3g CPIH'!AB$17="-","-",'3h OC '!$E$8*('3g CPIH'!AB$17/'3g CPIH'!$G$17))</f>
        <v>99.935929549902141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>
        <f>IF('3i SMNCC'!X$52="-","-",'3i SMNCC'!X$52)</f>
        <v>6.771266150037464</v>
      </c>
      <c r="AC153" s="106">
        <f>IF('3i SMNCC'!Y$52="-","-",'3i SMNCC'!Y$52)</f>
        <v>6.0259240673832331</v>
      </c>
      <c r="AD153" s="106">
        <f>IF('3i SMNCC'!Z$52="-","-",'3i SMNCC'!Z$52)</f>
        <v>6.0259240673832331</v>
      </c>
      <c r="AE153" s="106">
        <f>IF('3i SMNCC'!AA$52="-","-",'3i SMNCC'!AA$52)</f>
        <v>6.7612826686401366</v>
      </c>
      <c r="AF153" s="106">
        <f>IF('3i SMNCC'!AB$52="-","-",'3i SMNCC'!AB$52)</f>
        <v>6.7612826686401366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2*('3g CPIH'!C$17/'3g CPIH'!$G$17))</f>
        <v>23.857918590998043</v>
      </c>
      <c r="H154" s="106">
        <f>IF('3g CPIH'!D$17="-","-",'3j PAAC PAP'!$G$12*('3g CPIH'!D$17/'3g CPIH'!$G$17))</f>
        <v>23.905682191780819</v>
      </c>
      <c r="I154" s="106">
        <f>IF('3g CPIH'!E$17="-","-",'3j PAAC PAP'!$G$12*('3g CPIH'!E$17/'3g CPIH'!$G$17))</f>
        <v>23.977327592954992</v>
      </c>
      <c r="J154" s="106">
        <f>IF('3g CPIH'!F$17="-","-",'3j PAAC PAP'!$G$12*('3g CPIH'!F$17/'3g CPIH'!$G$17))</f>
        <v>24.120618395303325</v>
      </c>
      <c r="K154" s="106">
        <f>IF('3g CPIH'!G$17="-","-",'3j PAAC PAP'!$G$12*('3g CPIH'!G$17/'3g CPIH'!$G$17))</f>
        <v>24.4072</v>
      </c>
      <c r="L154" s="106">
        <f>IF('3g CPIH'!H$17="-","-",'3j PAAC PAP'!$G$12*('3g CPIH'!H$17/'3g CPIH'!$G$17))</f>
        <v>24.717663405088064</v>
      </c>
      <c r="M154" s="106">
        <f>IF('3g CPIH'!I$17="-","-",'3j PAAC PAP'!$G$12*('3g CPIH'!I$17/'3g CPIH'!$G$17))</f>
        <v>25.075890410958902</v>
      </c>
      <c r="N154" s="106">
        <f>IF('3g CPIH'!J$17="-","-",'3j PAAC PAP'!$G$12*('3g CPIH'!J$17/'3g CPIH'!$G$17))</f>
        <v>25.290826614481411</v>
      </c>
      <c r="O154" s="27"/>
      <c r="P154" s="106">
        <f>IF('3g CPIH'!L$17="-","-",'3j PAAC PAP'!$G$12*('3g CPIH'!L$17/'3g CPIH'!$G$17))</f>
        <v>25.290826614481411</v>
      </c>
      <c r="Q154" s="106">
        <f>IF('3g CPIH'!M$17="-","-",'3j PAAC PAP'!$G$12*('3g CPIH'!M$17/'3g CPIH'!$G$17))</f>
        <v>25.577408219178082</v>
      </c>
      <c r="R154" s="106">
        <f>IF('3g CPIH'!N$17="-","-",'3j PAAC PAP'!$G$12*('3g CPIH'!N$17/'3g CPIH'!$G$17))</f>
        <v>25.768462622309197</v>
      </c>
      <c r="S154" s="106">
        <f>IF('3g CPIH'!O$17="-","-",'3j PAAC PAP'!$G$12*('3g CPIH'!O$17/'3g CPIH'!$G$17))</f>
        <v>25.911753424657533</v>
      </c>
      <c r="T154" s="106">
        <f>IF('3g CPIH'!P$17="-","-",'3j PAAC PAP'!$G$12*('3g CPIH'!P$17/'3g CPIH'!$G$17))</f>
        <v>25.983398825831699</v>
      </c>
      <c r="U154" s="106">
        <f>IF('3g CPIH'!Q$17="-","-",'3j PAAC PAP'!$G$12*('3g CPIH'!Q$17/'3g CPIH'!$G$17))</f>
        <v>26.126689628180038</v>
      </c>
      <c r="V154" s="106">
        <f>IF('3g CPIH'!R$17="-","-",'3j PAAC PAP'!$G$12*('3g CPIH'!R$17/'3g CPIH'!$G$17))</f>
        <v>26.604325636007829</v>
      </c>
      <c r="W154" s="106">
        <f>IF('3g CPIH'!S$17="-","-",'3j PAAC PAP'!$G$12*('3g CPIH'!S$17/'3g CPIH'!$G$17))</f>
        <v>27.39242504892368</v>
      </c>
      <c r="X154" s="27"/>
      <c r="Y154" s="106">
        <f>IF('3g CPIH'!U$17="-","-",'3j PAAC PAP'!$G$12*('3g CPIH'!U$17/'3g CPIH'!$G$17))</f>
        <v>28.777569471624265</v>
      </c>
      <c r="Z154" s="106">
        <f>IF('3g CPIH'!V$17="-","-",'3j PAAC PAP'!$G$12*('3g CPIH'!V$17/'3g CPIH'!$G$17))</f>
        <v>28.777569471624265</v>
      </c>
      <c r="AA154" s="106">
        <f>IF('3g CPIH'!W$17="-","-",'3j PAAC PAP'!$G$12*('3g CPIH'!W$17/'3g CPIH'!$G$17))</f>
        <v>29.923895890410957</v>
      </c>
      <c r="AB154" s="106">
        <f>IF('3g CPIH'!X$17="-","-",'3j PAAC PAP'!$G$12*('3g CPIH'!X$17/'3g CPIH'!$G$17))</f>
        <v>29.923895890410957</v>
      </c>
      <c r="AC154" s="106">
        <f>IF('3g CPIH'!Y$17="-","-",'3j PAAC PAP'!$G$12*('3g CPIH'!Y$17/'3g CPIH'!$G$17))</f>
        <v>30.903049706457924</v>
      </c>
      <c r="AD154" s="106">
        <f>IF('3g CPIH'!Z$17="-","-",'3j PAAC PAP'!$G$12*('3g CPIH'!Z$17/'3g CPIH'!$G$17))</f>
        <v>30.903049706457924</v>
      </c>
      <c r="AE154" s="106">
        <f>IF('3g CPIH'!AA$17="-","-",'3j PAAC PAP'!$G$12*('3g CPIH'!AA$17/'3g CPIH'!$G$17))</f>
        <v>31.165749510763206</v>
      </c>
      <c r="AF154" s="106">
        <f>IF('3g CPIH'!AB$17="-","-",'3j PAAC PAP'!$G$12*('3g CPIH'!AB$17/'3g CPIH'!$G$17))</f>
        <v>31.165749510763206</v>
      </c>
      <c r="AG154" s="106" t="str">
        <f>IF('3g CPIH'!AC$17="-","-",'3j PAAC PAP'!$G$12*('3g CPIH'!AC$17/'3g CPIH'!$G$17))</f>
        <v>-</v>
      </c>
      <c r="AH154" s="106" t="str">
        <f>IF('3g CPIH'!AD$17="-","-",'3j PAAC PAP'!$G$12*('3g CPIH'!AD$17/'3g CPIH'!$G$17))</f>
        <v>-</v>
      </c>
      <c r="AI154" s="106" t="str">
        <f>IF('3g CPIH'!AE$17="-","-",'3j PAAC PAP'!$G$12*('3g CPIH'!AE$17/'3g CPIH'!$G$17))</f>
        <v>-</v>
      </c>
      <c r="AJ154" s="106" t="str">
        <f>IF('3g CPIH'!AF$17="-","-",'3j PAAC PAP'!$G$12*('3g CPIH'!AF$17/'3g CPIH'!$G$17))</f>
        <v>-</v>
      </c>
      <c r="AK154" s="106" t="str">
        <f>IF('3g CPIH'!AG$17="-","-",'3j PAAC PAP'!$G$12*('3g CPIH'!AG$17/'3g CPIH'!$G$17))</f>
        <v>-</v>
      </c>
      <c r="AL154" s="106" t="str">
        <f>IF('3g CPIH'!AH$17="-","-",'3j PAAC PAP'!$G$12*('3g CPIH'!AH$17/'3g CPIH'!$G$17))</f>
        <v>-</v>
      </c>
      <c r="AM154" s="106" t="str">
        <f>IF('3g CPIH'!AI$17="-","-",'3j PAAC PAP'!$G$12*('3g CPIH'!AI$17/'3g CPIH'!$G$17))</f>
        <v>-</v>
      </c>
      <c r="AN154" s="106" t="str">
        <f>IF('3g CPIH'!AJ$17="-","-",'3j PAAC PAP'!$G$12*('3g CPIH'!AJ$17/'3g CPIH'!$G$17))</f>
        <v>-</v>
      </c>
      <c r="AO154" s="106" t="str">
        <f>IF('3g CPIH'!AK$17="-","-",'3j PAAC PAP'!$G$12*('3g CPIH'!AK$17/'3g CPIH'!$G$17))</f>
        <v>-</v>
      </c>
      <c r="AP154" s="106" t="str">
        <f>IF('3g CPIH'!AL$17="-","-",'3j PAAC PAP'!$G$12*('3g CPIH'!AL$17/'3g CPIH'!$G$17))</f>
        <v>-</v>
      </c>
      <c r="AQ154" s="106" t="str">
        <f>IF('3g CPIH'!AM$17="-","-",'3j PAAC PAP'!$G$12*('3g CPIH'!AM$17/'3g CPIH'!$G$17))</f>
        <v>-</v>
      </c>
      <c r="AR154" s="106" t="str">
        <f>IF('3g CPIH'!AN$17="-","-",'3j PAAC PAP'!$G$12*('3g CPIH'!AN$17/'3g CPIH'!$G$17))</f>
        <v>-</v>
      </c>
      <c r="AS154" s="106" t="str">
        <f>IF('3g CPIH'!AO$17="-","-",'3j PAAC PAP'!$G$12*('3g CPIH'!AO$17/'3g CPIH'!$G$17))</f>
        <v>-</v>
      </c>
      <c r="AT154" s="106" t="str">
        <f>IF('3g CPIH'!AP$17="-","-",'3j PAAC PAP'!$G$12*('3g CPIH'!AP$17/'3g CPIH'!$G$17))</f>
        <v>-</v>
      </c>
      <c r="AU154" s="106" t="str">
        <f>IF('3g CPIH'!AQ$17="-","-",'3j PAAC PAP'!$G$12*('3g CPIH'!AQ$17/'3g CPIH'!$G$17))</f>
        <v>-</v>
      </c>
      <c r="AV154" s="106" t="str">
        <f>IF('3g CPIH'!AR$17="-","-",'3j PAAC PAP'!$G$12*('3g CPIH'!AR$17/'3g CPIH'!$G$17))</f>
        <v>-</v>
      </c>
      <c r="AW154" s="106" t="str">
        <f>IF('3g CPIH'!AS$17="-","-",'3j PAAC PAP'!$G$12*('3g CPIH'!AS$17/'3g CPIH'!$G$17))</f>
        <v>-</v>
      </c>
      <c r="AX154" s="106" t="str">
        <f>IF('3g CPIH'!AT$17="-","-",'3j PAAC PAP'!$G$12*('3g CPIH'!AT$17/'3g CPIH'!$G$17))</f>
        <v>-</v>
      </c>
      <c r="AY154" s="106" t="str">
        <f>IF('3g CPIH'!AU$17="-","-",'3j PAAC PAP'!$G$12*('3g CPIH'!AU$17/'3g CPIH'!$G$17))</f>
        <v>-</v>
      </c>
      <c r="AZ154" s="106" t="str">
        <f>IF('3g CPIH'!AV$17="-","-",'3j PAAC PAP'!$G$12*('3g CPIH'!AV$17/'3g CPIH'!$G$17))</f>
        <v>-</v>
      </c>
      <c r="BA154" s="106" t="str">
        <f>IF('3g CPIH'!AW$17="-","-",'3j PAAC PAP'!$G$12*('3g CPIH'!AW$17/'3g CPIH'!$G$17))</f>
        <v>-</v>
      </c>
      <c r="BB154" s="106" t="str">
        <f>IF('3g CPIH'!AX$17="-","-",'3j PAAC PAP'!$G$12*('3g CPIH'!AX$17/'3g CPIH'!$G$17))</f>
        <v>-</v>
      </c>
      <c r="BC154" s="106" t="str">
        <f>IF('3g CPIH'!AY$17="-","-",'3j PAAC PAP'!$G$12*('3g CPIH'!AY$17/'3g CPIH'!$G$17))</f>
        <v>-</v>
      </c>
      <c r="BD154" s="106" t="str">
        <f>IF('3g CPIH'!AZ$17="-","-",'3j PAAC PAP'!$G$12*('3g CPIH'!AZ$17/'3g CPIH'!$G$17))</f>
        <v>-</v>
      </c>
      <c r="BE154" s="106" t="str">
        <f>IF('3g CPIH'!BA$17="-","-",'3j PAAC PAP'!$G$12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30)</f>
        <v>0</v>
      </c>
      <c r="H155" s="106">
        <f>IF(H147="-","-",SUM(H147:H153)*'3j PAAC PAP'!$G$30)</f>
        <v>0</v>
      </c>
      <c r="I155" s="106">
        <f>IF(I147="-","-",SUM(I147:I153)*'3j PAAC PAP'!$G$30)</f>
        <v>0</v>
      </c>
      <c r="J155" s="106">
        <f>IF(J147="-","-",SUM(J147:J153)*'3j PAAC PAP'!$G$30)</f>
        <v>0</v>
      </c>
      <c r="K155" s="106">
        <f>IF(K147="-","-",SUM(K147:K153)*'3j PAAC PAP'!$G$30)</f>
        <v>0</v>
      </c>
      <c r="L155" s="106">
        <f>IF(L147="-","-",SUM(L147:L153)*'3j PAAC PAP'!$G$30)</f>
        <v>0</v>
      </c>
      <c r="M155" s="106">
        <f>IF(M147="-","-",SUM(M147:M153)*'3j PAAC PAP'!$G$30)</f>
        <v>0</v>
      </c>
      <c r="N155" s="106">
        <f>IF(N147="-","-",SUM(N147:N153)*'3j PAAC PAP'!$G$30)</f>
        <v>0</v>
      </c>
      <c r="O155" s="27"/>
      <c r="P155" s="106">
        <f>IF(P147="-","-",SUM(P147:P153)*'3j PAAC PAP'!$G$30)</f>
        <v>0</v>
      </c>
      <c r="Q155" s="106">
        <f>IF(Q147="-","-",SUM(Q147:Q153)*'3j PAAC PAP'!$G$30)</f>
        <v>0</v>
      </c>
      <c r="R155" s="106">
        <f>IF(R147="-","-",SUM(R147:R153)*'3j PAAC PAP'!$G$30)</f>
        <v>0</v>
      </c>
      <c r="S155" s="106">
        <f>IF(S147="-","-",SUM(S147:S153)*'3j PAAC PAP'!$G$30)</f>
        <v>0</v>
      </c>
      <c r="T155" s="106">
        <f>IF(T147="-","-",SUM(T147:T153)*'3j PAAC PAP'!$G$30)</f>
        <v>0</v>
      </c>
      <c r="U155" s="106">
        <f>IF(U147="-","-",SUM(U147:U153)*'3j PAAC PAP'!$G$30)</f>
        <v>0</v>
      </c>
      <c r="V155" s="106">
        <f>IF(V147="-","-",SUM(V147:V153)*'3j PAAC PAP'!$G$30)</f>
        <v>0</v>
      </c>
      <c r="W155" s="106">
        <f>IF(W147="-","-",SUM(W147:W153)*'3j PAAC PAP'!$G$30)</f>
        <v>0</v>
      </c>
      <c r="X155" s="27"/>
      <c r="Y155" s="106">
        <f>IF(Y147="-","-",SUM(Y147:Y153)*'3j PAAC PAP'!$G$30)</f>
        <v>0</v>
      </c>
      <c r="Z155" s="106">
        <f>IF(Z147="-","-",SUM(Z147:Z153)*'3j PAAC PAP'!$G$30)</f>
        <v>0</v>
      </c>
      <c r="AA155" s="106">
        <f>IF(AA147="-","-",SUM(AA147:AA153)*'3j PAAC PAP'!$G$30)</f>
        <v>0</v>
      </c>
      <c r="AB155" s="106">
        <f>IF(AB147="-","-",SUM(AB147:AB153)*'3j PAAC PAP'!$G$30)</f>
        <v>0</v>
      </c>
      <c r="AC155" s="106">
        <f>IF(AC147="-","-",SUM(AC147:AC153)*'3j PAAC PAP'!$G$30)</f>
        <v>0</v>
      </c>
      <c r="AD155" s="106">
        <f>IF(AD147="-","-",SUM(AD147:AD153)*'3j PAAC PAP'!$G$30)</f>
        <v>0</v>
      </c>
      <c r="AE155" s="106">
        <f>IF(AE147="-","-",SUM(AE147:AE153)*'3j PAAC PAP'!$G$30)</f>
        <v>0</v>
      </c>
      <c r="AF155" s="106">
        <f>IF(AF147="-","-",SUM(AF147:AF153)*'3j PAAC PAP'!$G$30)</f>
        <v>0</v>
      </c>
      <c r="AG155" s="106" t="str">
        <f>IF(AG147="-","-",SUM(AG147:AG153)*'3j PAAC PAP'!$G$30)</f>
        <v>-</v>
      </c>
      <c r="AH155" s="106" t="str">
        <f>IF(AH147="-","-",SUM(AH147:AH153)*'3j PAAC PAP'!$G$30)</f>
        <v>-</v>
      </c>
      <c r="AI155" s="106" t="str">
        <f>IF(AI147="-","-",SUM(AI147:AI153)*'3j PAAC PAP'!$G$30)</f>
        <v>-</v>
      </c>
      <c r="AJ155" s="106" t="str">
        <f>IF(AJ147="-","-",SUM(AJ147:AJ153)*'3j PAAC PAP'!$G$30)</f>
        <v>-</v>
      </c>
      <c r="AK155" s="106" t="str">
        <f>IF(AK147="-","-",SUM(AK147:AK153)*'3j PAAC PAP'!$G$30)</f>
        <v>-</v>
      </c>
      <c r="AL155" s="106" t="str">
        <f>IF(AL147="-","-",SUM(AL147:AL153)*'3j PAAC PAP'!$G$30)</f>
        <v>-</v>
      </c>
      <c r="AM155" s="106" t="str">
        <f>IF(AM147="-","-",SUM(AM147:AM153)*'3j PAAC PAP'!$G$30)</f>
        <v>-</v>
      </c>
      <c r="AN155" s="106" t="str">
        <f>IF(AN147="-","-",SUM(AN147:AN153)*'3j PAAC PAP'!$G$30)</f>
        <v>-</v>
      </c>
      <c r="AO155" s="106" t="str">
        <f>IF(AO147="-","-",SUM(AO147:AO153)*'3j PAAC PAP'!$G$30)</f>
        <v>-</v>
      </c>
      <c r="AP155" s="106" t="str">
        <f>IF(AP147="-","-",SUM(AP147:AP153)*'3j PAAC PAP'!$G$30)</f>
        <v>-</v>
      </c>
      <c r="AQ155" s="106" t="str">
        <f>IF(AQ147="-","-",SUM(AQ147:AQ153)*'3j PAAC PAP'!$G$30)</f>
        <v>-</v>
      </c>
      <c r="AR155" s="106" t="str">
        <f>IF(AR147="-","-",SUM(AR147:AR153)*'3j PAAC PAP'!$G$30)</f>
        <v>-</v>
      </c>
      <c r="AS155" s="106" t="str">
        <f>IF(AS147="-","-",SUM(AS147:AS153)*'3j PAAC PAP'!$G$30)</f>
        <v>-</v>
      </c>
      <c r="AT155" s="106" t="str">
        <f>IF(AT147="-","-",SUM(AT147:AT153)*'3j PAAC PAP'!$G$30)</f>
        <v>-</v>
      </c>
      <c r="AU155" s="106" t="str">
        <f>IF(AU147="-","-",SUM(AU147:AU153)*'3j PAAC PAP'!$G$30)</f>
        <v>-</v>
      </c>
      <c r="AV155" s="106" t="str">
        <f>IF(AV147="-","-",SUM(AV147:AV153)*'3j PAAC PAP'!$G$30)</f>
        <v>-</v>
      </c>
      <c r="AW155" s="106" t="str">
        <f>IF(AW147="-","-",SUM(AW147:AW153)*'3j PAAC PAP'!$G$30)</f>
        <v>-</v>
      </c>
      <c r="AX155" s="106" t="str">
        <f>IF(AX147="-","-",SUM(AX147:AX153)*'3j PAAC PAP'!$G$30)</f>
        <v>-</v>
      </c>
      <c r="AY155" s="106" t="str">
        <f>IF(AY147="-","-",SUM(AY147:AY153)*'3j PAAC PAP'!$G$30)</f>
        <v>-</v>
      </c>
      <c r="AZ155" s="106" t="str">
        <f>IF(AZ147="-","-",SUM(AZ147:AZ153)*'3j PAAC PAP'!$G$30)</f>
        <v>-</v>
      </c>
      <c r="BA155" s="106" t="str">
        <f>IF(BA147="-","-",SUM(BA147:BA153)*'3j PAAC PAP'!$G$30)</f>
        <v>-</v>
      </c>
      <c r="BB155" s="106" t="str">
        <f>IF(BB147="-","-",SUM(BB147:BB153)*'3j PAAC PAP'!$G$30)</f>
        <v>-</v>
      </c>
      <c r="BC155" s="106" t="str">
        <f>IF(BC147="-","-",SUM(BC147:BC153)*'3j PAAC PAP'!$G$30)</f>
        <v>-</v>
      </c>
      <c r="BD155" s="106" t="str">
        <f>IF(BD147="-","-",SUM(BD147:BD153)*'3j PAAC PAP'!$G$30)</f>
        <v>-</v>
      </c>
      <c r="BE155" s="106" t="str">
        <f>IF(BE147="-","-",SUM(BE147:BE153)*'3j PAAC PAP'!$G$30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47="-","-",(SUM(G147:G155)*'3k EBIT'!D$14)+('3k EBIT'!D$13/2))</f>
        <v>9.3438645272997611</v>
      </c>
      <c r="H156" s="106">
        <f>IF(H147="-","-",(SUM(H147:H155)*'3k EBIT'!E$14)+('3k EBIT'!E$13/2))</f>
        <v>8.9747591945104759</v>
      </c>
      <c r="I156" s="106">
        <f>IF(I147="-","-",(SUM(I147:I155)*'3k EBIT'!F$14)+('3k EBIT'!F$13/2))</f>
        <v>9.0937477372680053</v>
      </c>
      <c r="J156" s="106">
        <f>IF(J147="-","-",(SUM(J147:J155)*'3k EBIT'!G$14)+('3k EBIT'!G$13/2))</f>
        <v>8.925825486696974</v>
      </c>
      <c r="K156" s="106">
        <f>IF(K147="-","-",(SUM(K147:K155)*'3k EBIT'!H$14)+('3k EBIT'!H$13/2))</f>
        <v>9.6092354378639371</v>
      </c>
      <c r="L156" s="106">
        <f>IF(L147="-","-",(SUM(L147:L155)*'3k EBIT'!I$14)+('3k EBIT'!I$13/2))</f>
        <v>9.501095660872295</v>
      </c>
      <c r="M156" s="106">
        <f>IF(M147="-","-",(SUM(M147:M155)*'3k EBIT'!J$14)+('3k EBIT'!J$13/2))</f>
        <v>10.245728897212835</v>
      </c>
      <c r="N156" s="106">
        <f>IF(N147="-","-",(SUM(N147:N155)*'3k EBIT'!K$14)+('3k EBIT'!K$13/2))</f>
        <v>10.583849431135127</v>
      </c>
      <c r="O156" s="27"/>
      <c r="P156" s="106">
        <f>IF(P147="-","-",(SUM(P147:P155)*'3k EBIT'!M$14)+('3k EBIT'!M$13/2))</f>
        <v>10.583849431135127</v>
      </c>
      <c r="Q156" s="106">
        <f>IF(Q147="-","-",(SUM(Q147:Q155)*'3k EBIT'!N$14)+('3k EBIT'!N$13/2))</f>
        <v>11.728788620381049</v>
      </c>
      <c r="R156" s="106">
        <f>IF(R147="-","-",(SUM(R147:R155)*'3k EBIT'!O$14)+('3k EBIT'!O$13/2))</f>
        <v>11.343046836920518</v>
      </c>
      <c r="S156" s="106">
        <f>IF(S147="-","-",(SUM(S147:S155)*'3k EBIT'!P$14)+('3k EBIT'!P$13/2))</f>
        <v>11.456048557626763</v>
      </c>
      <c r="T156" s="106">
        <f>IF(T147="-","-",(SUM(T147:T155)*'3k EBIT'!Q$14)+('3k EBIT'!Q$13/2))</f>
        <v>10.996063776608258</v>
      </c>
      <c r="U156" s="106">
        <f>IF(U147="-","-",(SUM(U147:U155)*'3k EBIT'!R$14)+('3k EBIT'!R$13/2))</f>
        <v>11.845665217084187</v>
      </c>
      <c r="V156" s="106">
        <f>IF(V147="-","-",(SUM(V147:V155)*'3k EBIT'!S$14)+('3k EBIT'!S$13/2))</f>
        <v>12.980338333945426</v>
      </c>
      <c r="W156" s="106">
        <f>IF(W147="-","-",(SUM(W147:W155)*'3k EBIT'!T$14)+('3k EBIT'!T$13/2))</f>
        <v>18.527431628782146</v>
      </c>
      <c r="X156" s="27"/>
      <c r="Y156" s="106">
        <f>IF(Y147="-","-",(SUM(Y147:Y155)*'3k EBIT'!V$14)+('3k EBIT'!V$13/2))</f>
        <v>31.205444221729337</v>
      </c>
      <c r="Z156" s="106">
        <f>IF(Z147="-","-",(SUM(Z147:Z155)*'3k EBIT'!W$14)+('3k EBIT'!W$13/2))</f>
        <v>39.767141485951733</v>
      </c>
      <c r="AA156" s="106">
        <f>IF(AA147="-","-",(SUM(AA147:AA155)*'3k EBIT'!X$14)+('3k EBIT'!X$13/2))</f>
        <v>30.884985070460903</v>
      </c>
      <c r="AB156" s="106">
        <f>IF(AB147="-","-",(SUM(AB147:AB155)*'3k EBIT'!Y$14)+('3k EBIT'!Y$13/2))</f>
        <v>19.607818649324859</v>
      </c>
      <c r="AC156" s="106">
        <f>IF(AC147="-","-",(SUM(AC147:AC155)*'3k EBIT'!Z$14)+('3k EBIT'!Z$13/2))</f>
        <v>23.220122413390044</v>
      </c>
      <c r="AD156" s="106">
        <f>IF(AD147="-","-",(SUM(AD147:AD155)*'3k EBIT'!AA$14)+('3k EBIT'!AA$13/2))</f>
        <v>23.725288527181483</v>
      </c>
      <c r="AE156" s="106">
        <f>IF(AE147="-","-",(SUM(AE147:AE155)*'3k EBIT'!AB$14)+('3k EBIT'!AB$13/2))</f>
        <v>22.301630344002895</v>
      </c>
      <c r="AF156" s="106">
        <f>IF(AF147="-","-",(SUM(AF147:AF155)*'3k EBIT'!AC$14)+('3k EBIT'!AC$13/2))</f>
        <v>21.455055149384982</v>
      </c>
      <c r="AG156" s="106" t="str">
        <f>IF(AG147="-","-",(SUM(AG147:AG155)*'3k EBIT'!AD$14)+('3k EBIT'!AD$13/2))</f>
        <v>-</v>
      </c>
      <c r="AH156" s="106" t="str">
        <f>IF(AH147="-","-",(SUM(AH147:AH155)*'3k EBIT'!AE$14)+('3k EBIT'!AE$13/2))</f>
        <v>-</v>
      </c>
      <c r="AI156" s="106" t="str">
        <f>IF(AI147="-","-",(SUM(AI147:AI155)*'3k EBIT'!AF$14)+('3k EBIT'!AF$13/2))</f>
        <v>-</v>
      </c>
      <c r="AJ156" s="106" t="str">
        <f>IF(AJ147="-","-",(SUM(AJ147:AJ155)*'3k EBIT'!AG$14)+('3k EBIT'!AG$13/2))</f>
        <v>-</v>
      </c>
      <c r="AK156" s="106" t="str">
        <f>IF(AK147="-","-",(SUM(AK147:AK155)*'3k EBIT'!AH$14)+('3k EBIT'!AH$13/2))</f>
        <v>-</v>
      </c>
      <c r="AL156" s="106" t="str">
        <f>IF(AL147="-","-",(SUM(AL147:AL155)*'3k EBIT'!AI$14)+('3k EBIT'!AI$13/2))</f>
        <v>-</v>
      </c>
      <c r="AM156" s="106" t="str">
        <f>IF(AM147="-","-",(SUM(AM147:AM155)*'3k EBIT'!AJ$14)+('3k EBIT'!AJ$13/2))</f>
        <v>-</v>
      </c>
      <c r="AN156" s="106" t="str">
        <f>IF(AN147="-","-",(SUM(AN147:AN155)*'3k EBIT'!AK$14)+('3k EBIT'!AK$13/2))</f>
        <v>-</v>
      </c>
      <c r="AO156" s="106" t="str">
        <f>IF(AO147="-","-",(SUM(AO147:AO155)*'3k EBIT'!AL$14)+('3k EBIT'!AL$13/2))</f>
        <v>-</v>
      </c>
      <c r="AP156" s="106" t="str">
        <f>IF(AP147="-","-",(SUM(AP147:AP155)*'3k EBIT'!AM$14)+('3k EBIT'!AM$13/2))</f>
        <v>-</v>
      </c>
      <c r="AQ156" s="106" t="str">
        <f>IF(AQ147="-","-",(SUM(AQ147:AQ155)*'3k EBIT'!AN$14)+('3k EBIT'!AN$13/2))</f>
        <v>-</v>
      </c>
      <c r="AR156" s="106" t="str">
        <f>IF(AR147="-","-",(SUM(AR147:AR155)*'3k EBIT'!AO$14)+('3k EBIT'!AO$13/2))</f>
        <v>-</v>
      </c>
      <c r="AS156" s="106" t="str">
        <f>IF(AS147="-","-",(SUM(AS147:AS155)*'3k EBIT'!AP$14)+('3k EBIT'!AP$13/2))</f>
        <v>-</v>
      </c>
      <c r="AT156" s="106" t="str">
        <f>IF(AT147="-","-",(SUM(AT147:AT155)*'3k EBIT'!AQ$14)+('3k EBIT'!AQ$13/2))</f>
        <v>-</v>
      </c>
      <c r="AU156" s="106" t="str">
        <f>IF(AU147="-","-",(SUM(AU147:AU155)*'3k EBIT'!AR$14)+('3k EBIT'!AR$13/2))</f>
        <v>-</v>
      </c>
      <c r="AV156" s="106" t="str">
        <f>IF(AV147="-","-",(SUM(AV147:AV155)*'3k EBIT'!AS$14)+('3k EBIT'!AS$13/2))</f>
        <v>-</v>
      </c>
      <c r="AW156" s="106" t="str">
        <f>IF(AW147="-","-",(SUM(AW147:AW155)*'3k EBIT'!AT$14)+('3k EBIT'!AT$13/2))</f>
        <v>-</v>
      </c>
      <c r="AX156" s="106" t="str">
        <f>IF(AX147="-","-",(SUM(AX147:AX155)*'3k EBIT'!AU$14)+('3k EBIT'!AU$13/2))</f>
        <v>-</v>
      </c>
      <c r="AY156" s="106" t="str">
        <f>IF(AY147="-","-",(SUM(AY147:AY155)*'3k EBIT'!AV$14)+('3k EBIT'!AV$13/2))</f>
        <v>-</v>
      </c>
      <c r="AZ156" s="106" t="str">
        <f>IF(AZ147="-","-",(SUM(AZ147:AZ155)*'3k EBIT'!AW$14)+('3k EBIT'!AW$13/2))</f>
        <v>-</v>
      </c>
      <c r="BA156" s="106" t="str">
        <f>IF(BA147="-","-",(SUM(BA147:BA155)*'3k EBIT'!AX$14)+('3k EBIT'!AX$13/2))</f>
        <v>-</v>
      </c>
      <c r="BB156" s="106" t="str">
        <f>IF(BB147="-","-",(SUM(BB147:BB155)*'3k EBIT'!AY$14)+('3k EBIT'!AY$13/2))</f>
        <v>-</v>
      </c>
      <c r="BC156" s="106" t="str">
        <f>IF(BC147="-","-",(SUM(BC147:BC155)*'3k EBIT'!AZ$14)+('3k EBIT'!AZ$13/2))</f>
        <v>-</v>
      </c>
      <c r="BD156" s="106" t="str">
        <f>IF(BD147="-","-",(SUM(BD147:BD155)*'3k EBIT'!BA$14)+('3k EBIT'!BA$13/2))</f>
        <v>-</v>
      </c>
      <c r="BE156" s="106" t="str">
        <f>IF(BE147="-","-",(SUM(BE147:BE155)*'3k EBIT'!BB$14)+('3k EBIT'!BB$13/2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47="-","-",SUM(G147:G150,G152:G156)*'3l HAP'!$E$9)</f>
        <v>5.4254356463969993</v>
      </c>
      <c r="H157" s="106">
        <f>IF(H147="-","-",SUM(H147:H150,H152:H156)*'3l HAP'!$E$9)</f>
        <v>5.1299837497592353</v>
      </c>
      <c r="I157" s="106">
        <f>IF(I147="-","-",SUM(I147:I150,I152:I156)*'3l HAP'!$E$9)</f>
        <v>5.1521625214698501</v>
      </c>
      <c r="J157" s="106">
        <f>IF(J147="-","-",SUM(J147:J150,J152:J156)*'3l HAP'!$E$9)</f>
        <v>5.0310591765955444</v>
      </c>
      <c r="K157" s="106">
        <f>IF(K147="-","-",SUM(K147:K150,K152:K156)*'3l HAP'!$E$9)</f>
        <v>5.6535069834680991</v>
      </c>
      <c r="L157" s="106">
        <f>IF(L147="-","-",SUM(L147:L150,L152:L156)*'3l HAP'!$E$9)</f>
        <v>5.5569572012399933</v>
      </c>
      <c r="M157" s="106">
        <f>IF(M147="-","-",SUM(M147:M150,M152:M156)*'3l HAP'!$E$9)</f>
        <v>6.1734591025111669</v>
      </c>
      <c r="N157" s="106">
        <f>IF(N147="-","-",SUM(N147:N150,N152:N156)*'3l HAP'!$E$9)</f>
        <v>6.4397890856289459</v>
      </c>
      <c r="O157" s="27"/>
      <c r="P157" s="106">
        <f>IF(P147="-","-",SUM(P147:P150,P152:P156)*'3l HAP'!$E$9)</f>
        <v>6.4397890856289459</v>
      </c>
      <c r="Q157" s="106">
        <f>IF(Q147="-","-",SUM(Q147:Q150,Q152:Q156)*'3l HAP'!$E$9)</f>
        <v>7.2336501035704881</v>
      </c>
      <c r="R157" s="106">
        <f>IF(R147="-","-",SUM(R147:R150,R152:R156)*'3l HAP'!$E$9)</f>
        <v>6.9114179406290415</v>
      </c>
      <c r="S157" s="106">
        <f>IF(S147="-","-",SUM(S147:S150,S152:S156)*'3l HAP'!$E$9)</f>
        <v>6.9516874073878494</v>
      </c>
      <c r="T157" s="106">
        <f>IF(T147="-","-",SUM(T147:T150,T152:T156)*'3l HAP'!$E$9)</f>
        <v>6.5465863621786511</v>
      </c>
      <c r="U157" s="106">
        <f>IF(U147="-","-",SUM(U147:U150,U152:U156)*'3l HAP'!$E$9)</f>
        <v>7.0935930072703144</v>
      </c>
      <c r="V157" s="106">
        <f>IF(V147="-","-",SUM(V147:V150,V152:V156)*'3l HAP'!$E$9)</f>
        <v>7.9685008976022109</v>
      </c>
      <c r="W157" s="106">
        <f>IF(W147="-","-",SUM(W147:W150,W152:W156)*'3l HAP'!$E$9)</f>
        <v>11.565751402272056</v>
      </c>
      <c r="X157" s="27"/>
      <c r="Y157" s="106">
        <f>IF(Y147="-","-",SUM(Y147:Y150,Y152:Y156)*'3l HAP'!$E$9)</f>
        <v>21.256189176150389</v>
      </c>
      <c r="Z157" s="106">
        <f>IF(Z147="-","-",SUM(Z147:Z150,Z152:Z156)*'3l HAP'!$E$9)</f>
        <v>27.853650116603387</v>
      </c>
      <c r="AA157" s="106">
        <f>IF(AA147="-","-",SUM(AA147:AA150,AA152:AA156)*'3l HAP'!$E$9)</f>
        <v>20.73552075085874</v>
      </c>
      <c r="AB157" s="106">
        <f>IF(AB147="-","-",SUM(AB147:AB150,AB152:AB156)*'3l HAP'!$E$9)</f>
        <v>11.954295009472354</v>
      </c>
      <c r="AC157" s="106">
        <f>IF(AC147="-","-",SUM(AC147:AC150,AC152:AC156)*'3l HAP'!$E$9)</f>
        <v>11.137706197708853</v>
      </c>
      <c r="AD157" s="106">
        <f>IF(AD147="-","-",SUM(AD147:AD150,AD152:AD156)*'3l HAP'!$E$9)</f>
        <v>11.674342912385203</v>
      </c>
      <c r="AE157" s="106">
        <f>IF(AE147="-","-",SUM(AE147:AE150,AE152:AE156)*'3l HAP'!$E$9)</f>
        <v>10.285101301075212</v>
      </c>
      <c r="AF157" s="106">
        <f>IF(AF147="-","-",SUM(AF147:AF150,AF152:AF156)*'3l HAP'!$E$9)</f>
        <v>9.4714528397359103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497.20757605658406</v>
      </c>
      <c r="H158" s="106">
        <f t="shared" si="44"/>
        <v>477.48553572155572</v>
      </c>
      <c r="I158" s="106">
        <f t="shared" si="44"/>
        <v>483.77026678847795</v>
      </c>
      <c r="J158" s="106">
        <f t="shared" si="44"/>
        <v>474.81115390621761</v>
      </c>
      <c r="K158" s="106">
        <f t="shared" si="44"/>
        <v>511.40253165429044</v>
      </c>
      <c r="L158" s="106">
        <f t="shared" si="44"/>
        <v>505.61441701289164</v>
      </c>
      <c r="M158" s="106">
        <f t="shared" si="44"/>
        <v>545.4221256914235</v>
      </c>
      <c r="N158" s="106">
        <f t="shared" si="44"/>
        <v>563.4842658987925</v>
      </c>
      <c r="O158" s="27"/>
      <c r="P158" s="106">
        <f t="shared" ref="P158:W158" si="45">IF(P147="-","-",SUM(P147:P157))</f>
        <v>563.4842658987925</v>
      </c>
      <c r="Q158" s="106">
        <f t="shared" si="45"/>
        <v>624.53805935494336</v>
      </c>
      <c r="R158" s="106">
        <f t="shared" si="45"/>
        <v>603.9136364483735</v>
      </c>
      <c r="S158" s="106">
        <f t="shared" si="45"/>
        <v>609.90136244305893</v>
      </c>
      <c r="T158" s="106">
        <f t="shared" si="45"/>
        <v>585.28654608097293</v>
      </c>
      <c r="U158" s="106">
        <f t="shared" si="45"/>
        <v>630.54939954427334</v>
      </c>
      <c r="V158" s="106">
        <f t="shared" si="45"/>
        <v>691.14392049680089</v>
      </c>
      <c r="W158" s="106">
        <f t="shared" si="45"/>
        <v>986.69332908548142</v>
      </c>
      <c r="X158" s="27"/>
      <c r="Y158" s="106">
        <f t="shared" ref="Y158:AC158" si="46">IF(Y147="-","-",SUM(Y147:Y157))</f>
        <v>1663.6473119258299</v>
      </c>
      <c r="Z158" s="106">
        <f t="shared" si="46"/>
        <v>2120.8602322237725</v>
      </c>
      <c r="AA158" s="106">
        <f t="shared" si="46"/>
        <v>1646.2603793478017</v>
      </c>
      <c r="AB158" s="106">
        <f t="shared" si="46"/>
        <v>1043.9443239709028</v>
      </c>
      <c r="AC158" s="106">
        <f t="shared" si="46"/>
        <v>988.96050577675499</v>
      </c>
      <c r="AD158" s="106">
        <f t="shared" ref="AD158:BE158" si="47">IF(AD147="-","-",SUM(AD147:AD157))</f>
        <v>1026.1501521681166</v>
      </c>
      <c r="AE158" s="106">
        <f t="shared" si="47"/>
        <v>921.30893462735116</v>
      </c>
      <c r="AF158" s="106">
        <f t="shared" si="47"/>
        <v>858.6694417487538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>
        <f>'3a DF'!AC131</f>
        <v>495.57365520477089</v>
      </c>
      <c r="AC159" s="35">
        <f>'3a DF'!AD131</f>
        <v>439.45680204887515</v>
      </c>
      <c r="AD159" s="35">
        <f>'3a DF'!AE131</f>
        <v>475.7410403530514</v>
      </c>
      <c r="AE159" s="35">
        <f>'3a DF'!AF131</f>
        <v>354.1436492143535</v>
      </c>
      <c r="AF159" s="35">
        <f>'3a DF'!AG131</f>
        <v>301.02491156563889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>
        <f>'3b CM'!AB26</f>
        <v>18.300283841507362</v>
      </c>
      <c r="AC160" s="35">
        <f>'3b CM'!AC26</f>
        <v>17.50405345890157</v>
      </c>
      <c r="AD160" s="35">
        <f>'3b CM'!AD26</f>
        <v>17.50405345890157</v>
      </c>
      <c r="AE160" s="35">
        <f>'3b CM'!AE26</f>
        <v>23.816983960107223</v>
      </c>
      <c r="AF160" s="35">
        <f>'3b CM'!AF26</f>
        <v>21.932967486909725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95="-","-",'3c AA'!J95)</f>
        <v>-</v>
      </c>
      <c r="H161" s="35" t="str">
        <f>IF('3c AA'!K95="-","-",'3c AA'!K95)</f>
        <v>-</v>
      </c>
      <c r="I161" s="35" t="str">
        <f>IF('3c AA'!L95="-","-",'3c AA'!L95)</f>
        <v>-</v>
      </c>
      <c r="J161" s="35" t="str">
        <f>IF('3c AA'!M95="-","-",'3c AA'!M95)</f>
        <v>-</v>
      </c>
      <c r="K161" s="35" t="str">
        <f>IF('3c AA'!N95="-","-",'3c AA'!N95)</f>
        <v>-</v>
      </c>
      <c r="L161" s="35" t="str">
        <f>IF('3c AA'!O95="-","-",'3c AA'!O95)</f>
        <v>-</v>
      </c>
      <c r="M161" s="35" t="str">
        <f>IF('3c AA'!P95="-","-",'3c AA'!P95)</f>
        <v>-</v>
      </c>
      <c r="N161" s="35" t="str">
        <f>IF('3c AA'!Q95="-","-",'3c AA'!Q95)</f>
        <v>-</v>
      </c>
      <c r="O161" s="27"/>
      <c r="P161" s="35" t="str">
        <f>IF('3c AA'!S95="-","-",'3c AA'!S95)</f>
        <v>-</v>
      </c>
      <c r="Q161" s="35" t="str">
        <f>IF('3c AA'!T95="-","-",'3c AA'!T95)</f>
        <v>-</v>
      </c>
      <c r="R161" s="35" t="str">
        <f>IF('3c AA'!U95="-","-",'3c AA'!U95)</f>
        <v>-</v>
      </c>
      <c r="S161" s="35" t="str">
        <f>IF('3c AA'!V95="-","-",'3c AA'!V95)</f>
        <v>-</v>
      </c>
      <c r="T161" s="35">
        <f>IF('3c AA'!W95="-","-",'3c AA'!W95)</f>
        <v>0</v>
      </c>
      <c r="U161" s="35">
        <f>IF('3c AA'!X95="-","-",'3c AA'!X95)</f>
        <v>0</v>
      </c>
      <c r="V161" s="35">
        <f>IF('3c AA'!Y95="-","-",'3c AA'!Y95)</f>
        <v>0</v>
      </c>
      <c r="W161" s="35" t="str">
        <f>IF('3c AA'!Z95="-","-",'3c AA'!Z95)</f>
        <v>-</v>
      </c>
      <c r="X161" s="27"/>
      <c r="Y161" s="35">
        <f>IF('3c AA'!AB95="-","-",'3c AA'!AB95)</f>
        <v>3.6606467622008974</v>
      </c>
      <c r="Z161" s="35">
        <f>IF('3c AA'!AC95="-","-",'3c AA'!AC95)</f>
        <v>3.6606467622008974</v>
      </c>
      <c r="AA161" s="35">
        <f>IF('3c AA'!AD95="-","-",'3c AA'!AD95)</f>
        <v>3.6606467622008974</v>
      </c>
      <c r="AB161" s="35">
        <f>IF('3c AA'!AE95="-","-",'3c AA'!AE95)</f>
        <v>12.077100780769264</v>
      </c>
      <c r="AC161" s="35">
        <f>IF('3c AA'!AF95="-","-",'3c AA'!AF95)</f>
        <v>4.3827690078309374</v>
      </c>
      <c r="AD161" s="35">
        <f>IF('3c AA'!AG95="-","-",'3c AA'!AG95)</f>
        <v>4.3827690078309374</v>
      </c>
      <c r="AE161" s="35">
        <f>IF('3c AA'!AH95="-","-",'3c AA'!AH95)</f>
        <v>4.3827690078309374</v>
      </c>
      <c r="AF161" s="35">
        <f>IF('3c AA'!AI95="-","-",'3c AA'!AI95)</f>
        <v>4.3827690078309374</v>
      </c>
      <c r="AG161" s="35" t="str">
        <f>IF('3c AA'!AJ95="-","-",'3c AA'!AJ95)</f>
        <v>-</v>
      </c>
      <c r="AH161" s="35" t="str">
        <f>IF('3c AA'!AK95="-","-",'3c AA'!AK95)</f>
        <v>-</v>
      </c>
      <c r="AI161" s="35" t="str">
        <f>IF('3c AA'!AL95="-","-",'3c AA'!AL95)</f>
        <v>-</v>
      </c>
      <c r="AJ161" s="35" t="str">
        <f>IF('3c AA'!AM95="-","-",'3c AA'!AM95)</f>
        <v>-</v>
      </c>
      <c r="AK161" s="35" t="str">
        <f>IF('3c AA'!AN95="-","-",'3c AA'!AN95)</f>
        <v>-</v>
      </c>
      <c r="AL161" s="35" t="str">
        <f>IF('3c AA'!AO95="-","-",'3c AA'!AO95)</f>
        <v>-</v>
      </c>
      <c r="AM161" s="35" t="str">
        <f>IF('3c AA'!AP95="-","-",'3c AA'!AP95)</f>
        <v>-</v>
      </c>
      <c r="AN161" s="35" t="str">
        <f>IF('3c AA'!AQ95="-","-",'3c AA'!AQ95)</f>
        <v>-</v>
      </c>
      <c r="AO161" s="35" t="str">
        <f>IF('3c AA'!AR95="-","-",'3c AA'!AR95)</f>
        <v>-</v>
      </c>
      <c r="AP161" s="35" t="str">
        <f>IF('3c AA'!AS95="-","-",'3c AA'!AS95)</f>
        <v>-</v>
      </c>
      <c r="AQ161" s="35" t="str">
        <f>IF('3c AA'!AT95="-","-",'3c AA'!AT95)</f>
        <v>-</v>
      </c>
      <c r="AR161" s="35" t="str">
        <f>IF('3c AA'!AU95="-","-",'3c AA'!AU95)</f>
        <v>-</v>
      </c>
      <c r="AS161" s="35" t="str">
        <f>IF('3c AA'!AV95="-","-",'3c AA'!AV95)</f>
        <v>-</v>
      </c>
      <c r="AT161" s="35" t="str">
        <f>IF('3c AA'!AW95="-","-",'3c AA'!AW95)</f>
        <v>-</v>
      </c>
      <c r="AU161" s="35" t="str">
        <f>IF('3c AA'!AX95="-","-",'3c AA'!AX95)</f>
        <v>-</v>
      </c>
      <c r="AV161" s="35" t="str">
        <f>IF('3c AA'!AY95="-","-",'3c AA'!AY95)</f>
        <v>-</v>
      </c>
      <c r="AW161" s="35" t="str">
        <f>IF('3c AA'!AZ95="-","-",'3c AA'!AZ95)</f>
        <v>-</v>
      </c>
      <c r="AX161" s="35" t="str">
        <f>IF('3c AA'!BA95="-","-",'3c AA'!BA95)</f>
        <v>-</v>
      </c>
      <c r="AY161" s="35" t="str">
        <f>IF('3c AA'!BB95="-","-",'3c AA'!BB95)</f>
        <v>-</v>
      </c>
      <c r="AZ161" s="35" t="str">
        <f>IF('3c AA'!BC95="-","-",'3c AA'!BC95)</f>
        <v>-</v>
      </c>
      <c r="BA161" s="35" t="str">
        <f>IF('3c AA'!BD95="-","-",'3c AA'!BD95)</f>
        <v>-</v>
      </c>
      <c r="BB161" s="35" t="str">
        <f>IF('3c AA'!BE95="-","-",'3c AA'!BE95)</f>
        <v>-</v>
      </c>
      <c r="BC161" s="35" t="str">
        <f>IF('3c AA'!BF95="-","-",'3c AA'!BF95)</f>
        <v>-</v>
      </c>
      <c r="BD161" s="35" t="str">
        <f>IF('3c AA'!BG95="-","-",'3c AA'!BG95)</f>
        <v>-</v>
      </c>
      <c r="BE161" s="35" t="str">
        <f>IF('3c AA'!BH95="-","-",'3c AA'!BH95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>
        <f>'3d PC'!AB27</f>
        <v>139.7459433141735</v>
      </c>
      <c r="AC162" s="35">
        <f>'3d PC'!AC27</f>
        <v>141.41915641756847</v>
      </c>
      <c r="AD162" s="35">
        <f>'3d PC'!AD27</f>
        <v>141.41915641756847</v>
      </c>
      <c r="AE162" s="35">
        <f>'3d PC'!AE27</f>
        <v>161.64950999667238</v>
      </c>
      <c r="AF162" s="35">
        <f>'3d PC'!AF27</f>
        <v>161.64950999667238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>
        <f>'3e NC-Elec'!AC41</f>
        <v>246.06215259857498</v>
      </c>
      <c r="AC163" s="35">
        <f>'3e NC-Elec'!AD41</f>
        <v>247.06602012524317</v>
      </c>
      <c r="AD163" s="35">
        <f>'3e NC-Elec'!AE41</f>
        <v>247.06602012524317</v>
      </c>
      <c r="AE163" s="35">
        <f>'3e NC-Elec'!AF41</f>
        <v>209.99933809612227</v>
      </c>
      <c r="AF163" s="35">
        <f>'3e NC-Elec'!AG41</f>
        <v>203.72098374540113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>
        <f>IF('3g CPIH'!X$17="-","-",'3h OC '!$E$8*('3g CPIH'!X$17/'3g CPIH'!$G$17))</f>
        <v>95.953808219178072</v>
      </c>
      <c r="AC164" s="35">
        <f>IF('3g CPIH'!Y$17="-","-",'3h OC '!$E$8*('3g CPIH'!Y$17/'3g CPIH'!$G$17))</f>
        <v>99.093557729941281</v>
      </c>
      <c r="AD164" s="35">
        <f>IF('3g CPIH'!Z$17="-","-",'3h OC '!$E$8*('3g CPIH'!Z$17/'3g CPIH'!$G$17))</f>
        <v>99.093557729941281</v>
      </c>
      <c r="AE164" s="35">
        <f>IF('3g CPIH'!AA$17="-","-",'3h OC '!$E$8*('3g CPIH'!AA$17/'3g CPIH'!$G$17))</f>
        <v>99.935929549902141</v>
      </c>
      <c r="AF164" s="35">
        <f>IF('3g CPIH'!AB$17="-","-",'3h OC '!$E$8*('3g CPIH'!AB$17/'3g CPIH'!$G$17))</f>
        <v>99.935929549902141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>
        <f>IF('3i SMNCC'!X$52="-","-",'3i SMNCC'!X$52)</f>
        <v>6.771266150037464</v>
      </c>
      <c r="AC165" s="35">
        <f>IF('3i SMNCC'!Y$52="-","-",'3i SMNCC'!Y$52)</f>
        <v>6.0259240673832331</v>
      </c>
      <c r="AD165" s="35">
        <f>IF('3i SMNCC'!Z$52="-","-",'3i SMNCC'!Z$52)</f>
        <v>6.0259240673832331</v>
      </c>
      <c r="AE165" s="35">
        <f>IF('3i SMNCC'!AA$52="-","-",'3i SMNCC'!AA$52)</f>
        <v>6.7612826686401366</v>
      </c>
      <c r="AF165" s="35">
        <f>IF('3i SMNCC'!AB$52="-","-",'3i SMNCC'!AB$52)</f>
        <v>6.7612826686401366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2*('3g CPIH'!C$17/'3g CPIH'!$G$17))</f>
        <v>23.857918590998043</v>
      </c>
      <c r="H166" s="35">
        <f>IF('3g CPIH'!D$17="-","-",'3j PAAC PAP'!$G$12*('3g CPIH'!D$17/'3g CPIH'!$G$17))</f>
        <v>23.905682191780819</v>
      </c>
      <c r="I166" s="35">
        <f>IF('3g CPIH'!E$17="-","-",'3j PAAC PAP'!$G$12*('3g CPIH'!E$17/'3g CPIH'!$G$17))</f>
        <v>23.977327592954992</v>
      </c>
      <c r="J166" s="35">
        <f>IF('3g CPIH'!F$17="-","-",'3j PAAC PAP'!$G$12*('3g CPIH'!F$17/'3g CPIH'!$G$17))</f>
        <v>24.120618395303325</v>
      </c>
      <c r="K166" s="35">
        <f>IF('3g CPIH'!G$17="-","-",'3j PAAC PAP'!$G$12*('3g CPIH'!G$17/'3g CPIH'!$G$17))</f>
        <v>24.4072</v>
      </c>
      <c r="L166" s="35">
        <f>IF('3g CPIH'!H$17="-","-",'3j PAAC PAP'!$G$12*('3g CPIH'!H$17/'3g CPIH'!$G$17))</f>
        <v>24.717663405088064</v>
      </c>
      <c r="M166" s="35">
        <f>IF('3g CPIH'!I$17="-","-",'3j PAAC PAP'!$G$12*('3g CPIH'!I$17/'3g CPIH'!$G$17))</f>
        <v>25.075890410958902</v>
      </c>
      <c r="N166" s="35">
        <f>IF('3g CPIH'!J$17="-","-",'3j PAAC PAP'!$G$12*('3g CPIH'!J$17/'3g CPIH'!$G$17))</f>
        <v>25.290826614481411</v>
      </c>
      <c r="O166" s="27"/>
      <c r="P166" s="35">
        <f>IF('3g CPIH'!L$17="-","-",'3j PAAC PAP'!$G$12*('3g CPIH'!L$17/'3g CPIH'!$G$17))</f>
        <v>25.290826614481411</v>
      </c>
      <c r="Q166" s="35">
        <f>IF('3g CPIH'!M$17="-","-",'3j PAAC PAP'!$G$12*('3g CPIH'!M$17/'3g CPIH'!$G$17))</f>
        <v>25.577408219178082</v>
      </c>
      <c r="R166" s="35">
        <f>IF('3g CPIH'!N$17="-","-",'3j PAAC PAP'!$G$12*('3g CPIH'!N$17/'3g CPIH'!$G$17))</f>
        <v>25.768462622309197</v>
      </c>
      <c r="S166" s="35">
        <f>IF('3g CPIH'!O$17="-","-",'3j PAAC PAP'!$G$12*('3g CPIH'!O$17/'3g CPIH'!$G$17))</f>
        <v>25.911753424657533</v>
      </c>
      <c r="T166" s="35">
        <f>IF('3g CPIH'!P$17="-","-",'3j PAAC PAP'!$G$12*('3g CPIH'!P$17/'3g CPIH'!$G$17))</f>
        <v>25.983398825831699</v>
      </c>
      <c r="U166" s="35">
        <f>IF('3g CPIH'!Q$17="-","-",'3j PAAC PAP'!$G$12*('3g CPIH'!Q$17/'3g CPIH'!$G$17))</f>
        <v>26.126689628180038</v>
      </c>
      <c r="V166" s="35">
        <f>IF('3g CPIH'!R$17="-","-",'3j PAAC PAP'!$G$12*('3g CPIH'!R$17/'3g CPIH'!$G$17))</f>
        <v>26.604325636007829</v>
      </c>
      <c r="W166" s="35">
        <f>IF('3g CPIH'!S$17="-","-",'3j PAAC PAP'!$G$12*('3g CPIH'!S$17/'3g CPIH'!$G$17))</f>
        <v>27.39242504892368</v>
      </c>
      <c r="X166" s="27"/>
      <c r="Y166" s="35">
        <f>IF('3g CPIH'!U$17="-","-",'3j PAAC PAP'!$G$12*('3g CPIH'!U$17/'3g CPIH'!$G$17))</f>
        <v>28.777569471624265</v>
      </c>
      <c r="Z166" s="35">
        <f>IF('3g CPIH'!V$17="-","-",'3j PAAC PAP'!$G$12*('3g CPIH'!V$17/'3g CPIH'!$G$17))</f>
        <v>28.777569471624265</v>
      </c>
      <c r="AA166" s="35">
        <f>IF('3g CPIH'!W$17="-","-",'3j PAAC PAP'!$G$12*('3g CPIH'!W$17/'3g CPIH'!$G$17))</f>
        <v>29.923895890410957</v>
      </c>
      <c r="AB166" s="35">
        <f>IF('3g CPIH'!X$17="-","-",'3j PAAC PAP'!$G$12*('3g CPIH'!X$17/'3g CPIH'!$G$17))</f>
        <v>29.923895890410957</v>
      </c>
      <c r="AC166" s="35">
        <f>IF('3g CPIH'!Y$17="-","-",'3j PAAC PAP'!$G$12*('3g CPIH'!Y$17/'3g CPIH'!$G$17))</f>
        <v>30.903049706457924</v>
      </c>
      <c r="AD166" s="35">
        <f>IF('3g CPIH'!Z$17="-","-",'3j PAAC PAP'!$G$12*('3g CPIH'!Z$17/'3g CPIH'!$G$17))</f>
        <v>30.903049706457924</v>
      </c>
      <c r="AE166" s="35">
        <f>IF('3g CPIH'!AA$17="-","-",'3j PAAC PAP'!$G$12*('3g CPIH'!AA$17/'3g CPIH'!$G$17))</f>
        <v>31.165749510763206</v>
      </c>
      <c r="AF166" s="35">
        <f>IF('3g CPIH'!AB$17="-","-",'3j PAAC PAP'!$G$12*('3g CPIH'!AB$17/'3g CPIH'!$G$17))</f>
        <v>31.165749510763206</v>
      </c>
      <c r="AG166" s="35" t="str">
        <f>IF('3g CPIH'!AC$17="-","-",'3j PAAC PAP'!$G$12*('3g CPIH'!AC$17/'3g CPIH'!$G$17))</f>
        <v>-</v>
      </c>
      <c r="AH166" s="35" t="str">
        <f>IF('3g CPIH'!AD$17="-","-",'3j PAAC PAP'!$G$12*('3g CPIH'!AD$17/'3g CPIH'!$G$17))</f>
        <v>-</v>
      </c>
      <c r="AI166" s="35" t="str">
        <f>IF('3g CPIH'!AE$17="-","-",'3j PAAC PAP'!$G$12*('3g CPIH'!AE$17/'3g CPIH'!$G$17))</f>
        <v>-</v>
      </c>
      <c r="AJ166" s="35" t="str">
        <f>IF('3g CPIH'!AF$17="-","-",'3j PAAC PAP'!$G$12*('3g CPIH'!AF$17/'3g CPIH'!$G$17))</f>
        <v>-</v>
      </c>
      <c r="AK166" s="35" t="str">
        <f>IF('3g CPIH'!AG$17="-","-",'3j PAAC PAP'!$G$12*('3g CPIH'!AG$17/'3g CPIH'!$G$17))</f>
        <v>-</v>
      </c>
      <c r="AL166" s="35" t="str">
        <f>IF('3g CPIH'!AH$17="-","-",'3j PAAC PAP'!$G$12*('3g CPIH'!AH$17/'3g CPIH'!$G$17))</f>
        <v>-</v>
      </c>
      <c r="AM166" s="35" t="str">
        <f>IF('3g CPIH'!AI$17="-","-",'3j PAAC PAP'!$G$12*('3g CPIH'!AI$17/'3g CPIH'!$G$17))</f>
        <v>-</v>
      </c>
      <c r="AN166" s="35" t="str">
        <f>IF('3g CPIH'!AJ$17="-","-",'3j PAAC PAP'!$G$12*('3g CPIH'!AJ$17/'3g CPIH'!$G$17))</f>
        <v>-</v>
      </c>
      <c r="AO166" s="35" t="str">
        <f>IF('3g CPIH'!AK$17="-","-",'3j PAAC PAP'!$G$12*('3g CPIH'!AK$17/'3g CPIH'!$G$17))</f>
        <v>-</v>
      </c>
      <c r="AP166" s="35" t="str">
        <f>IF('3g CPIH'!AL$17="-","-",'3j PAAC PAP'!$G$12*('3g CPIH'!AL$17/'3g CPIH'!$G$17))</f>
        <v>-</v>
      </c>
      <c r="AQ166" s="35" t="str">
        <f>IF('3g CPIH'!AM$17="-","-",'3j PAAC PAP'!$G$12*('3g CPIH'!AM$17/'3g CPIH'!$G$17))</f>
        <v>-</v>
      </c>
      <c r="AR166" s="35" t="str">
        <f>IF('3g CPIH'!AN$17="-","-",'3j PAAC PAP'!$G$12*('3g CPIH'!AN$17/'3g CPIH'!$G$17))</f>
        <v>-</v>
      </c>
      <c r="AS166" s="35" t="str">
        <f>IF('3g CPIH'!AO$17="-","-",'3j PAAC PAP'!$G$12*('3g CPIH'!AO$17/'3g CPIH'!$G$17))</f>
        <v>-</v>
      </c>
      <c r="AT166" s="35" t="str">
        <f>IF('3g CPIH'!AP$17="-","-",'3j PAAC PAP'!$G$12*('3g CPIH'!AP$17/'3g CPIH'!$G$17))</f>
        <v>-</v>
      </c>
      <c r="AU166" s="35" t="str">
        <f>IF('3g CPIH'!AQ$17="-","-",'3j PAAC PAP'!$G$12*('3g CPIH'!AQ$17/'3g CPIH'!$G$17))</f>
        <v>-</v>
      </c>
      <c r="AV166" s="35" t="str">
        <f>IF('3g CPIH'!AR$17="-","-",'3j PAAC PAP'!$G$12*('3g CPIH'!AR$17/'3g CPIH'!$G$17))</f>
        <v>-</v>
      </c>
      <c r="AW166" s="35" t="str">
        <f>IF('3g CPIH'!AS$17="-","-",'3j PAAC PAP'!$G$12*('3g CPIH'!AS$17/'3g CPIH'!$G$17))</f>
        <v>-</v>
      </c>
      <c r="AX166" s="35" t="str">
        <f>IF('3g CPIH'!AT$17="-","-",'3j PAAC PAP'!$G$12*('3g CPIH'!AT$17/'3g CPIH'!$G$17))</f>
        <v>-</v>
      </c>
      <c r="AY166" s="35" t="str">
        <f>IF('3g CPIH'!AU$17="-","-",'3j PAAC PAP'!$G$12*('3g CPIH'!AU$17/'3g CPIH'!$G$17))</f>
        <v>-</v>
      </c>
      <c r="AZ166" s="35" t="str">
        <f>IF('3g CPIH'!AV$17="-","-",'3j PAAC PAP'!$G$12*('3g CPIH'!AV$17/'3g CPIH'!$G$17))</f>
        <v>-</v>
      </c>
      <c r="BA166" s="35" t="str">
        <f>IF('3g CPIH'!AW$17="-","-",'3j PAAC PAP'!$G$12*('3g CPIH'!AW$17/'3g CPIH'!$G$17))</f>
        <v>-</v>
      </c>
      <c r="BB166" s="35" t="str">
        <f>IF('3g CPIH'!AX$17="-","-",'3j PAAC PAP'!$G$12*('3g CPIH'!AX$17/'3g CPIH'!$G$17))</f>
        <v>-</v>
      </c>
      <c r="BC166" s="35" t="str">
        <f>IF('3g CPIH'!AY$17="-","-",'3j PAAC PAP'!$G$12*('3g CPIH'!AY$17/'3g CPIH'!$G$17))</f>
        <v>-</v>
      </c>
      <c r="BD166" s="35" t="str">
        <f>IF('3g CPIH'!AZ$17="-","-",'3j PAAC PAP'!$G$12*('3g CPIH'!AZ$17/'3g CPIH'!$G$17))</f>
        <v>-</v>
      </c>
      <c r="BE166" s="35" t="str">
        <f>IF('3g CPIH'!BA$17="-","-",'3j PAAC PAP'!$G$12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30)</f>
        <v>0</v>
      </c>
      <c r="H167" s="35">
        <f>IF(H159="-","-",SUM(H159:H165)*'3j PAAC PAP'!$G$30)</f>
        <v>0</v>
      </c>
      <c r="I167" s="35">
        <f>IF(I159="-","-",SUM(I159:I165)*'3j PAAC PAP'!$G$30)</f>
        <v>0</v>
      </c>
      <c r="J167" s="35">
        <f>IF(J159="-","-",SUM(J159:J165)*'3j PAAC PAP'!$G$30)</f>
        <v>0</v>
      </c>
      <c r="K167" s="35">
        <f>IF(K159="-","-",SUM(K159:K165)*'3j PAAC PAP'!$G$30)</f>
        <v>0</v>
      </c>
      <c r="L167" s="35">
        <f>IF(L159="-","-",SUM(L159:L165)*'3j PAAC PAP'!$G$30)</f>
        <v>0</v>
      </c>
      <c r="M167" s="35">
        <f>IF(M159="-","-",SUM(M159:M165)*'3j PAAC PAP'!$G$30)</f>
        <v>0</v>
      </c>
      <c r="N167" s="35">
        <f>IF(N159="-","-",SUM(N159:N165)*'3j PAAC PAP'!$G$30)</f>
        <v>0</v>
      </c>
      <c r="O167" s="27"/>
      <c r="P167" s="35">
        <f>IF(P159="-","-",SUM(P159:P165)*'3j PAAC PAP'!$G$30)</f>
        <v>0</v>
      </c>
      <c r="Q167" s="35">
        <f>IF(Q159="-","-",SUM(Q159:Q165)*'3j PAAC PAP'!$G$30)</f>
        <v>0</v>
      </c>
      <c r="R167" s="35">
        <f>IF(R159="-","-",SUM(R159:R165)*'3j PAAC PAP'!$G$30)</f>
        <v>0</v>
      </c>
      <c r="S167" s="35">
        <f>IF(S159="-","-",SUM(S159:S165)*'3j PAAC PAP'!$G$30)</f>
        <v>0</v>
      </c>
      <c r="T167" s="35">
        <f>IF(T159="-","-",SUM(T159:T165)*'3j PAAC PAP'!$G$30)</f>
        <v>0</v>
      </c>
      <c r="U167" s="35">
        <f>IF(U159="-","-",SUM(U159:U165)*'3j PAAC PAP'!$G$30)</f>
        <v>0</v>
      </c>
      <c r="V167" s="35">
        <f>IF(V159="-","-",SUM(V159:V165)*'3j PAAC PAP'!$G$30)</f>
        <v>0</v>
      </c>
      <c r="W167" s="35">
        <f>IF(W159="-","-",SUM(W159:W165)*'3j PAAC PAP'!$G$30)</f>
        <v>0</v>
      </c>
      <c r="X167" s="27"/>
      <c r="Y167" s="35">
        <f>IF(Y159="-","-",SUM(Y159:Y165)*'3j PAAC PAP'!$G$30)</f>
        <v>0</v>
      </c>
      <c r="Z167" s="35">
        <f>IF(Z159="-","-",SUM(Z159:Z165)*'3j PAAC PAP'!$G$30)</f>
        <v>0</v>
      </c>
      <c r="AA167" s="35">
        <f>IF(AA159="-","-",SUM(AA159:AA165)*'3j PAAC PAP'!$G$30)</f>
        <v>0</v>
      </c>
      <c r="AB167" s="35">
        <f>IF(AB159="-","-",SUM(AB159:AB165)*'3j PAAC PAP'!$G$30)</f>
        <v>0</v>
      </c>
      <c r="AC167" s="35">
        <f>IF(AC159="-","-",SUM(AC159:AC165)*'3j PAAC PAP'!$G$30)</f>
        <v>0</v>
      </c>
      <c r="AD167" s="35">
        <f>IF(AD159="-","-",SUM(AD159:AD165)*'3j PAAC PAP'!$G$30)</f>
        <v>0</v>
      </c>
      <c r="AE167" s="35">
        <f>IF(AE159="-","-",SUM(AE159:AE165)*'3j PAAC PAP'!$G$30)</f>
        <v>0</v>
      </c>
      <c r="AF167" s="35">
        <f>IF(AF159="-","-",SUM(AF159:AF165)*'3j PAAC PAP'!$G$30)</f>
        <v>0</v>
      </c>
      <c r="AG167" s="35" t="str">
        <f>IF(AG159="-","-",SUM(AG159:AG165)*'3j PAAC PAP'!$G$30)</f>
        <v>-</v>
      </c>
      <c r="AH167" s="35" t="str">
        <f>IF(AH159="-","-",SUM(AH159:AH165)*'3j PAAC PAP'!$G$30)</f>
        <v>-</v>
      </c>
      <c r="AI167" s="35" t="str">
        <f>IF(AI159="-","-",SUM(AI159:AI165)*'3j PAAC PAP'!$G$30)</f>
        <v>-</v>
      </c>
      <c r="AJ167" s="35" t="str">
        <f>IF(AJ159="-","-",SUM(AJ159:AJ165)*'3j PAAC PAP'!$G$30)</f>
        <v>-</v>
      </c>
      <c r="AK167" s="35" t="str">
        <f>IF(AK159="-","-",SUM(AK159:AK165)*'3j PAAC PAP'!$G$30)</f>
        <v>-</v>
      </c>
      <c r="AL167" s="35" t="str">
        <f>IF(AL159="-","-",SUM(AL159:AL165)*'3j PAAC PAP'!$G$30)</f>
        <v>-</v>
      </c>
      <c r="AM167" s="35" t="str">
        <f>IF(AM159="-","-",SUM(AM159:AM165)*'3j PAAC PAP'!$G$30)</f>
        <v>-</v>
      </c>
      <c r="AN167" s="35" t="str">
        <f>IF(AN159="-","-",SUM(AN159:AN165)*'3j PAAC PAP'!$G$30)</f>
        <v>-</v>
      </c>
      <c r="AO167" s="35" t="str">
        <f>IF(AO159="-","-",SUM(AO159:AO165)*'3j PAAC PAP'!$G$30)</f>
        <v>-</v>
      </c>
      <c r="AP167" s="35" t="str">
        <f>IF(AP159="-","-",SUM(AP159:AP165)*'3j PAAC PAP'!$G$30)</f>
        <v>-</v>
      </c>
      <c r="AQ167" s="35" t="str">
        <f>IF(AQ159="-","-",SUM(AQ159:AQ165)*'3j PAAC PAP'!$G$30)</f>
        <v>-</v>
      </c>
      <c r="AR167" s="35" t="str">
        <f>IF(AR159="-","-",SUM(AR159:AR165)*'3j PAAC PAP'!$G$30)</f>
        <v>-</v>
      </c>
      <c r="AS167" s="35" t="str">
        <f>IF(AS159="-","-",SUM(AS159:AS165)*'3j PAAC PAP'!$G$30)</f>
        <v>-</v>
      </c>
      <c r="AT167" s="35" t="str">
        <f>IF(AT159="-","-",SUM(AT159:AT165)*'3j PAAC PAP'!$G$30)</f>
        <v>-</v>
      </c>
      <c r="AU167" s="35" t="str">
        <f>IF(AU159="-","-",SUM(AU159:AU165)*'3j PAAC PAP'!$G$30)</f>
        <v>-</v>
      </c>
      <c r="AV167" s="35" t="str">
        <f>IF(AV159="-","-",SUM(AV159:AV165)*'3j PAAC PAP'!$G$30)</f>
        <v>-</v>
      </c>
      <c r="AW167" s="35" t="str">
        <f>IF(AW159="-","-",SUM(AW159:AW165)*'3j PAAC PAP'!$G$30)</f>
        <v>-</v>
      </c>
      <c r="AX167" s="35" t="str">
        <f>IF(AX159="-","-",SUM(AX159:AX165)*'3j PAAC PAP'!$G$30)</f>
        <v>-</v>
      </c>
      <c r="AY167" s="35" t="str">
        <f>IF(AY159="-","-",SUM(AY159:AY165)*'3j PAAC PAP'!$G$30)</f>
        <v>-</v>
      </c>
      <c r="AZ167" s="35" t="str">
        <f>IF(AZ159="-","-",SUM(AZ159:AZ165)*'3j PAAC PAP'!$G$30)</f>
        <v>-</v>
      </c>
      <c r="BA167" s="35" t="str">
        <f>IF(BA159="-","-",SUM(BA159:BA165)*'3j PAAC PAP'!$G$30)</f>
        <v>-</v>
      </c>
      <c r="BB167" s="35" t="str">
        <f>IF(BB159="-","-",SUM(BB159:BB165)*'3j PAAC PAP'!$G$30)</f>
        <v>-</v>
      </c>
      <c r="BC167" s="35" t="str">
        <f>IF(BC159="-","-",SUM(BC159:BC165)*'3j PAAC PAP'!$G$30)</f>
        <v>-</v>
      </c>
      <c r="BD167" s="35" t="str">
        <f>IF(BD159="-","-",SUM(BD159:BD165)*'3j PAAC PAP'!$G$30)</f>
        <v>-</v>
      </c>
      <c r="BE167" s="35" t="str">
        <f>IF(BE159="-","-",SUM(BE159:BE165)*'3j PAAC PAP'!$G$30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59="-","-",(SUM(G159:G167)*'3k EBIT'!D$14)+('3k EBIT'!D$13/2))</f>
        <v>9.3716829757543074</v>
      </c>
      <c r="H168" s="35">
        <f>IF(H159="-","-",(SUM(H159:H167)*'3k EBIT'!E$14)+('3k EBIT'!E$13/2))</f>
        <v>9.0051899380268612</v>
      </c>
      <c r="I168" s="35">
        <f>IF(I159="-","-",(SUM(I159:I167)*'3k EBIT'!F$14)+('3k EBIT'!F$13/2))</f>
        <v>9.3302478188979592</v>
      </c>
      <c r="J168" s="35">
        <f>IF(J159="-","-",(SUM(J159:J167)*'3k EBIT'!G$14)+('3k EBIT'!G$13/2))</f>
        <v>9.1634830629043496</v>
      </c>
      <c r="K168" s="35">
        <f>IF(K159="-","-",(SUM(K159:K167)*'3k EBIT'!H$14)+('3k EBIT'!H$13/2))</f>
        <v>9.6850377353988133</v>
      </c>
      <c r="L168" s="35">
        <f>IF(L159="-","-",(SUM(L159:L167)*'3k EBIT'!I$14)+('3k EBIT'!I$13/2))</f>
        <v>9.5775244893134577</v>
      </c>
      <c r="M168" s="35">
        <f>IF(M159="-","-",(SUM(M159:M167)*'3k EBIT'!J$14)+('3k EBIT'!J$13/2))</f>
        <v>10.402665997760113</v>
      </c>
      <c r="N168" s="35">
        <f>IF(N159="-","-",(SUM(N159:N167)*'3k EBIT'!K$14)+('3k EBIT'!K$13/2))</f>
        <v>10.741021984507736</v>
      </c>
      <c r="O168" s="27"/>
      <c r="P168" s="35">
        <f>IF(P159="-","-",(SUM(P159:P167)*'3k EBIT'!M$14)+('3k EBIT'!M$13/2))</f>
        <v>10.741021984507736</v>
      </c>
      <c r="Q168" s="35">
        <f>IF(Q159="-","-",(SUM(Q159:Q167)*'3k EBIT'!N$14)+('3k EBIT'!N$13/2))</f>
        <v>11.891157521042954</v>
      </c>
      <c r="R168" s="35">
        <f>IF(R159="-","-",(SUM(R159:R167)*'3k EBIT'!O$14)+('3k EBIT'!O$13/2))</f>
        <v>11.502744260346963</v>
      </c>
      <c r="S168" s="35">
        <f>IF(S159="-","-",(SUM(S159:S167)*'3k EBIT'!P$14)+('3k EBIT'!P$13/2))</f>
        <v>11.514848504154699</v>
      </c>
      <c r="T168" s="35">
        <f>IF(T159="-","-",(SUM(T159:T167)*'3k EBIT'!Q$14)+('3k EBIT'!Q$13/2))</f>
        <v>11.05499370284535</v>
      </c>
      <c r="U168" s="35">
        <f>IF(U159="-","-",(SUM(U159:U167)*'3k EBIT'!R$14)+('3k EBIT'!R$13/2))</f>
        <v>11.891875626521072</v>
      </c>
      <c r="V168" s="35">
        <f>IF(V159="-","-",(SUM(V159:V167)*'3k EBIT'!S$14)+('3k EBIT'!S$13/2))</f>
        <v>13.027467071743546</v>
      </c>
      <c r="W168" s="35">
        <f>IF(W159="-","-",(SUM(W159:W167)*'3k EBIT'!T$14)+('3k EBIT'!T$13/2))</f>
        <v>18.866952601336518</v>
      </c>
      <c r="X168" s="27"/>
      <c r="Y168" s="35">
        <f>IF(Y159="-","-",(SUM(Y159:Y167)*'3k EBIT'!V$14)+('3k EBIT'!V$13/2))</f>
        <v>31.68135711409392</v>
      </c>
      <c r="Z168" s="35">
        <f>IF(Z159="-","-",(SUM(Z159:Z167)*'3k EBIT'!W$14)+('3k EBIT'!W$13/2))</f>
        <v>40.338347033508839</v>
      </c>
      <c r="AA168" s="35">
        <f>IF(AA159="-","-",(SUM(AA159:AA167)*'3k EBIT'!X$14)+('3k EBIT'!X$13/2))</f>
        <v>31.582363401741389</v>
      </c>
      <c r="AB168" s="35">
        <f>IF(AB159="-","-",(SUM(AB159:AB167)*'3k EBIT'!Y$14)+('3k EBIT'!Y$13/2))</f>
        <v>20.228096196996816</v>
      </c>
      <c r="AC168" s="35">
        <f>IF(AC159="-","-",(SUM(AC159:AC167)*'3k EBIT'!Z$14)+('3k EBIT'!Z$13/2))</f>
        <v>23.656822372556768</v>
      </c>
      <c r="AD168" s="35">
        <f>IF(AD159="-","-",(SUM(AD159:AD167)*'3k EBIT'!AA$14)+('3k EBIT'!AA$13/2))</f>
        <v>24.163894602857631</v>
      </c>
      <c r="AE168" s="35">
        <f>IF(AE159="-","-",(SUM(AE159:AE167)*'3k EBIT'!AB$14)+('3k EBIT'!AB$13/2))</f>
        <v>22.345125908256971</v>
      </c>
      <c r="AF168" s="35">
        <f>IF(AF159="-","-",(SUM(AF159:AF167)*'3k EBIT'!AC$14)+('3k EBIT'!AC$13/2))</f>
        <v>21.494360279331403</v>
      </c>
      <c r="AG168" s="35" t="str">
        <f>IF(AG159="-","-",(SUM(AG159:AG167)*'3k EBIT'!AD$14)+('3k EBIT'!AD$13/2))</f>
        <v>-</v>
      </c>
      <c r="AH168" s="35" t="str">
        <f>IF(AH159="-","-",(SUM(AH159:AH167)*'3k EBIT'!AE$14)+('3k EBIT'!AE$13/2))</f>
        <v>-</v>
      </c>
      <c r="AI168" s="35" t="str">
        <f>IF(AI159="-","-",(SUM(AI159:AI167)*'3k EBIT'!AF$14)+('3k EBIT'!AF$13/2))</f>
        <v>-</v>
      </c>
      <c r="AJ168" s="35" t="str">
        <f>IF(AJ159="-","-",(SUM(AJ159:AJ167)*'3k EBIT'!AG$14)+('3k EBIT'!AG$13/2))</f>
        <v>-</v>
      </c>
      <c r="AK168" s="35" t="str">
        <f>IF(AK159="-","-",(SUM(AK159:AK167)*'3k EBIT'!AH$14)+('3k EBIT'!AH$13/2))</f>
        <v>-</v>
      </c>
      <c r="AL168" s="35" t="str">
        <f>IF(AL159="-","-",(SUM(AL159:AL167)*'3k EBIT'!AI$14)+('3k EBIT'!AI$13/2))</f>
        <v>-</v>
      </c>
      <c r="AM168" s="35" t="str">
        <f>IF(AM159="-","-",(SUM(AM159:AM167)*'3k EBIT'!AJ$14)+('3k EBIT'!AJ$13/2))</f>
        <v>-</v>
      </c>
      <c r="AN168" s="35" t="str">
        <f>IF(AN159="-","-",(SUM(AN159:AN167)*'3k EBIT'!AK$14)+('3k EBIT'!AK$13/2))</f>
        <v>-</v>
      </c>
      <c r="AO168" s="35" t="str">
        <f>IF(AO159="-","-",(SUM(AO159:AO167)*'3k EBIT'!AL$14)+('3k EBIT'!AL$13/2))</f>
        <v>-</v>
      </c>
      <c r="AP168" s="35" t="str">
        <f>IF(AP159="-","-",(SUM(AP159:AP167)*'3k EBIT'!AM$14)+('3k EBIT'!AM$13/2))</f>
        <v>-</v>
      </c>
      <c r="AQ168" s="35" t="str">
        <f>IF(AQ159="-","-",(SUM(AQ159:AQ167)*'3k EBIT'!AN$14)+('3k EBIT'!AN$13/2))</f>
        <v>-</v>
      </c>
      <c r="AR168" s="35" t="str">
        <f>IF(AR159="-","-",(SUM(AR159:AR167)*'3k EBIT'!AO$14)+('3k EBIT'!AO$13/2))</f>
        <v>-</v>
      </c>
      <c r="AS168" s="35" t="str">
        <f>IF(AS159="-","-",(SUM(AS159:AS167)*'3k EBIT'!AP$14)+('3k EBIT'!AP$13/2))</f>
        <v>-</v>
      </c>
      <c r="AT168" s="35" t="str">
        <f>IF(AT159="-","-",(SUM(AT159:AT167)*'3k EBIT'!AQ$14)+('3k EBIT'!AQ$13/2))</f>
        <v>-</v>
      </c>
      <c r="AU168" s="35" t="str">
        <f>IF(AU159="-","-",(SUM(AU159:AU167)*'3k EBIT'!AR$14)+('3k EBIT'!AR$13/2))</f>
        <v>-</v>
      </c>
      <c r="AV168" s="35" t="str">
        <f>IF(AV159="-","-",(SUM(AV159:AV167)*'3k EBIT'!AS$14)+('3k EBIT'!AS$13/2))</f>
        <v>-</v>
      </c>
      <c r="AW168" s="35" t="str">
        <f>IF(AW159="-","-",(SUM(AW159:AW167)*'3k EBIT'!AT$14)+('3k EBIT'!AT$13/2))</f>
        <v>-</v>
      </c>
      <c r="AX168" s="35" t="str">
        <f>IF(AX159="-","-",(SUM(AX159:AX167)*'3k EBIT'!AU$14)+('3k EBIT'!AU$13/2))</f>
        <v>-</v>
      </c>
      <c r="AY168" s="35" t="str">
        <f>IF(AY159="-","-",(SUM(AY159:AY167)*'3k EBIT'!AV$14)+('3k EBIT'!AV$13/2))</f>
        <v>-</v>
      </c>
      <c r="AZ168" s="35" t="str">
        <f>IF(AZ159="-","-",(SUM(AZ159:AZ167)*'3k EBIT'!AW$14)+('3k EBIT'!AW$13/2))</f>
        <v>-</v>
      </c>
      <c r="BA168" s="35" t="str">
        <f>IF(BA159="-","-",(SUM(BA159:BA167)*'3k EBIT'!AX$14)+('3k EBIT'!AX$13/2))</f>
        <v>-</v>
      </c>
      <c r="BB168" s="35" t="str">
        <f>IF(BB159="-","-",(SUM(BB159:BB167)*'3k EBIT'!AY$14)+('3k EBIT'!AY$13/2))</f>
        <v>-</v>
      </c>
      <c r="BC168" s="35" t="str">
        <f>IF(BC159="-","-",(SUM(BC159:BC167)*'3k EBIT'!AZ$14)+('3k EBIT'!AZ$13/2))</f>
        <v>-</v>
      </c>
      <c r="BD168" s="35" t="str">
        <f>IF(BD159="-","-",(SUM(BD159:BD167)*'3k EBIT'!BA$14)+('3k EBIT'!BA$13/2))</f>
        <v>-</v>
      </c>
      <c r="BE168" s="35" t="str">
        <f>IF(BE159="-","-",(SUM(BE159:BE167)*'3k EBIT'!BB$14)+('3k EBIT'!BB$13/2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59="-","-",SUM(G159:G162,G164:G168)*'3l HAP'!$E$9)</f>
        <v>5.4068644861025943</v>
      </c>
      <c r="H169" s="35">
        <f>IF(H159="-","-",SUM(H159:H162,H164:H168)*'3l HAP'!$E$9)</f>
        <v>5.1134991223940132</v>
      </c>
      <c r="I169" s="35">
        <f>IF(I159="-","-",SUM(I159:I162,I164:I168)*'3l HAP'!$E$9)</f>
        <v>5.1400026063987614</v>
      </c>
      <c r="J169" s="35">
        <f>IF(J159="-","-",SUM(J159:J162,J164:J168)*'3l HAP'!$E$9)</f>
        <v>5.0197358794468325</v>
      </c>
      <c r="K169" s="35">
        <f>IF(K159="-","-",SUM(K159:K162,K164:K168)*'3l HAP'!$E$9)</f>
        <v>5.6366369652267672</v>
      </c>
      <c r="L169" s="35">
        <f>IF(L159="-","-",SUM(L159:L162,L164:L168)*'3l HAP'!$E$9)</f>
        <v>5.5406581521151246</v>
      </c>
      <c r="M169" s="35">
        <f>IF(M159="-","-",SUM(M159:M162,M164:M168)*'3l HAP'!$E$9)</f>
        <v>6.1797448319640171</v>
      </c>
      <c r="N169" s="35">
        <f>IF(N159="-","-",SUM(N159:N162,N164:N168)*'3l HAP'!$E$9)</f>
        <v>6.446260791827588</v>
      </c>
      <c r="O169" s="27"/>
      <c r="P169" s="35">
        <f>IF(P159="-","-",SUM(P159:P162,P164:P168)*'3l HAP'!$E$9)</f>
        <v>6.446260791827588</v>
      </c>
      <c r="Q169" s="35">
        <f>IF(Q159="-","-",SUM(Q159:Q162,Q164:Q168)*'3l HAP'!$E$9)</f>
        <v>7.2414175237075629</v>
      </c>
      <c r="R169" s="35">
        <f>IF(R159="-","-",SUM(R159:R162,R164:R168)*'3l HAP'!$E$9)</f>
        <v>6.9188738425497291</v>
      </c>
      <c r="S169" s="35">
        <f>IF(S159="-","-",SUM(S159:S162,S164:S168)*'3l HAP'!$E$9)</f>
        <v>6.9256817977806069</v>
      </c>
      <c r="T169" s="35">
        <f>IF(T159="-","-",SUM(T159:T162,T164:T168)*'3l HAP'!$E$9)</f>
        <v>6.5240314021573669</v>
      </c>
      <c r="U169" s="35">
        <f>IF(U159="-","-",SUM(U159:U162,U164:U168)*'3l HAP'!$E$9)</f>
        <v>7.0934596023336267</v>
      </c>
      <c r="V169" s="35">
        <f>IF(V159="-","-",SUM(V159:V162,V164:V168)*'3l HAP'!$E$9)</f>
        <v>7.9682527377030317</v>
      </c>
      <c r="W169" s="35">
        <f>IF(W159="-","-",SUM(W159:W162,W164:W168)*'3l HAP'!$E$9)</f>
        <v>11.654834042150384</v>
      </c>
      <c r="X169" s="27"/>
      <c r="Y169" s="35">
        <f>IF(Y159="-","-",SUM(Y159:Y162,Y164:Y168)*'3l HAP'!$E$9)</f>
        <v>21.451888782465069</v>
      </c>
      <c r="Z169" s="35">
        <f>IF(Z159="-","-",SUM(Z159:Z162,Z164:Z168)*'3l HAP'!$E$9)</f>
        <v>28.122780206517614</v>
      </c>
      <c r="AA169" s="35">
        <f>IF(AA159="-","-",SUM(AA159:AA162,AA164:AA168)*'3l HAP'!$E$9)</f>
        <v>20.825620126868234</v>
      </c>
      <c r="AB169" s="35">
        <f>IF(AB159="-","-",SUM(AB159:AB162,AB164:AB168)*'3l HAP'!$E$9)</f>
        <v>11.984742660162038</v>
      </c>
      <c r="AC169" s="35">
        <f>IF(AC159="-","-",SUM(AC159:AC162,AC164:AC168)*'3l HAP'!$E$9)</f>
        <v>11.162915295746116</v>
      </c>
      <c r="AD169" s="35">
        <f>IF(AD159="-","-",SUM(AD159:AD162,AD164:AD168)*'3l HAP'!$E$9)</f>
        <v>11.701576873281395</v>
      </c>
      <c r="AE169" s="35">
        <f>IF(AE159="-","-",SUM(AE159:AE162,AE164:AE168)*'3l HAP'!$E$9)</f>
        <v>10.310206838313764</v>
      </c>
      <c r="AF169" s="35">
        <f>IF(AF159="-","-",SUM(AF159:AF162,AF164:AF168)*'3l HAP'!$E$9)</f>
        <v>9.4924554556417498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498.65313315755645</v>
      </c>
      <c r="H170" s="35">
        <f t="shared" si="48"/>
        <v>479.07066851244798</v>
      </c>
      <c r="I170" s="35">
        <f t="shared" si="48"/>
        <v>496.20547444935494</v>
      </c>
      <c r="J170" s="35">
        <f t="shared" si="48"/>
        <v>487.3081189270863</v>
      </c>
      <c r="K170" s="35">
        <f t="shared" si="48"/>
        <v>515.3752545952359</v>
      </c>
      <c r="L170" s="35">
        <f t="shared" si="48"/>
        <v>509.62068622019029</v>
      </c>
      <c r="M170" s="35">
        <f t="shared" si="48"/>
        <v>553.68825540635123</v>
      </c>
      <c r="N170" s="35">
        <f t="shared" si="48"/>
        <v>571.76297383931217</v>
      </c>
      <c r="O170" s="27"/>
      <c r="P170" s="35">
        <f t="shared" ref="P170:W170" si="49">IF(P159="-","-",SUM(P159:P169))</f>
        <v>571.76297383931217</v>
      </c>
      <c r="Q170" s="35">
        <f t="shared" si="49"/>
        <v>633.09155485902943</v>
      </c>
      <c r="R170" s="35">
        <f t="shared" si="49"/>
        <v>612.32621642729589</v>
      </c>
      <c r="S170" s="35">
        <f t="shared" si="49"/>
        <v>612.97008958295032</v>
      </c>
      <c r="T170" s="35">
        <f t="shared" si="49"/>
        <v>588.36556490494843</v>
      </c>
      <c r="U170" s="35">
        <f t="shared" si="49"/>
        <v>632.98139194720818</v>
      </c>
      <c r="V170" s="35">
        <f t="shared" si="49"/>
        <v>693.62413119645328</v>
      </c>
      <c r="W170" s="35">
        <f t="shared" si="49"/>
        <v>1004.6519292155912</v>
      </c>
      <c r="X170" s="27"/>
      <c r="Y170" s="35">
        <f t="shared" ref="Y170:AC170" si="50">IF(Y159="-","-",SUM(Y159:Y169))</f>
        <v>1688.8910481525443</v>
      </c>
      <c r="Z170" s="35">
        <f t="shared" si="50"/>
        <v>2151.1927997673315</v>
      </c>
      <c r="AA170" s="35">
        <f t="shared" si="50"/>
        <v>1683.0545862620559</v>
      </c>
      <c r="AB170" s="35">
        <f t="shared" si="50"/>
        <v>1076.6209448565814</v>
      </c>
      <c r="AC170" s="35">
        <f t="shared" si="50"/>
        <v>1020.6710702305047</v>
      </c>
      <c r="AD170" s="35">
        <f t="shared" ref="AD170:BE170" si="51">IF(AD159="-","-",SUM(AD159:AD169))</f>
        <v>1058.0010423425169</v>
      </c>
      <c r="AE170" s="35">
        <f t="shared" si="51"/>
        <v>924.51054475096259</v>
      </c>
      <c r="AF170" s="35">
        <f t="shared" si="51"/>
        <v>861.56091926673173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>
        <f>'3a DF'!AC132</f>
        <v>480.18034582236839</v>
      </c>
      <c r="AC171" s="106">
        <f>'3a DF'!AD132</f>
        <v>425.52227169890693</v>
      </c>
      <c r="AD171" s="106">
        <f>'3a DF'!AE132</f>
        <v>460.12434370730125</v>
      </c>
      <c r="AE171" s="106">
        <f>'3a DF'!AF132</f>
        <v>343.16371436366427</v>
      </c>
      <c r="AF171" s="106">
        <f>'3a DF'!AG132</f>
        <v>292.20961387416196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>
        <f>'3b CM'!AB27</f>
        <v>17.096481852394014</v>
      </c>
      <c r="AC172" s="106">
        <f>'3b CM'!AC27</f>
        <v>16.352931856906242</v>
      </c>
      <c r="AD172" s="106">
        <f>'3b CM'!AD27</f>
        <v>16.352931856906242</v>
      </c>
      <c r="AE172" s="106">
        <f>'3b CM'!AE27</f>
        <v>22.082810677735296</v>
      </c>
      <c r="AF172" s="106">
        <f>'3b CM'!AF27</f>
        <v>20.33597408578725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96="-","-",'3c AA'!J96)</f>
        <v>-</v>
      </c>
      <c r="H173" s="106" t="str">
        <f>IF('3c AA'!K96="-","-",'3c AA'!K96)</f>
        <v>-</v>
      </c>
      <c r="I173" s="106" t="str">
        <f>IF('3c AA'!L96="-","-",'3c AA'!L96)</f>
        <v>-</v>
      </c>
      <c r="J173" s="106" t="str">
        <f>IF('3c AA'!M96="-","-",'3c AA'!M96)</f>
        <v>-</v>
      </c>
      <c r="K173" s="106" t="str">
        <f>IF('3c AA'!N96="-","-",'3c AA'!N96)</f>
        <v>-</v>
      </c>
      <c r="L173" s="106" t="str">
        <f>IF('3c AA'!O96="-","-",'3c AA'!O96)</f>
        <v>-</v>
      </c>
      <c r="M173" s="106" t="str">
        <f>IF('3c AA'!P96="-","-",'3c AA'!P96)</f>
        <v>-</v>
      </c>
      <c r="N173" s="106" t="str">
        <f>IF('3c AA'!Q96="-","-",'3c AA'!Q96)</f>
        <v>-</v>
      </c>
      <c r="O173" s="27"/>
      <c r="P173" s="106" t="str">
        <f>IF('3c AA'!S96="-","-",'3c AA'!S96)</f>
        <v>-</v>
      </c>
      <c r="Q173" s="106" t="str">
        <f>IF('3c AA'!T96="-","-",'3c AA'!T96)</f>
        <v>-</v>
      </c>
      <c r="R173" s="106" t="str">
        <f>IF('3c AA'!U96="-","-",'3c AA'!U96)</f>
        <v>-</v>
      </c>
      <c r="S173" s="106" t="str">
        <f>IF('3c AA'!V96="-","-",'3c AA'!V96)</f>
        <v>-</v>
      </c>
      <c r="T173" s="106">
        <f>IF('3c AA'!W96="-","-",'3c AA'!W96)</f>
        <v>0</v>
      </c>
      <c r="U173" s="106">
        <f>IF('3c AA'!X96="-","-",'3c AA'!X96)</f>
        <v>0</v>
      </c>
      <c r="V173" s="106">
        <f>IF('3c AA'!Y96="-","-",'3c AA'!Y96)</f>
        <v>0</v>
      </c>
      <c r="W173" s="106" t="str">
        <f>IF('3c AA'!Z96="-","-",'3c AA'!Z96)</f>
        <v>-</v>
      </c>
      <c r="X173" s="27"/>
      <c r="Y173" s="106">
        <f>IF('3c AA'!AB96="-","-",'3c AA'!AB96)</f>
        <v>3.5748690228436746</v>
      </c>
      <c r="Z173" s="106">
        <f>IF('3c AA'!AC96="-","-",'3c AA'!AC96)</f>
        <v>3.5748690228436746</v>
      </c>
      <c r="AA173" s="106">
        <f>IF('3c AA'!AD96="-","-",'3c AA'!AD96)</f>
        <v>3.5748690228436746</v>
      </c>
      <c r="AB173" s="106">
        <f>IF('3c AA'!AE96="-","-",'3c AA'!AE96)</f>
        <v>11.991323041412041</v>
      </c>
      <c r="AC173" s="106">
        <f>IF('3c AA'!AF96="-","-",'3c AA'!AF96)</f>
        <v>4.3827690078309374</v>
      </c>
      <c r="AD173" s="106">
        <f>IF('3c AA'!AG96="-","-",'3c AA'!AG96)</f>
        <v>4.3827690078309374</v>
      </c>
      <c r="AE173" s="106">
        <f>IF('3c AA'!AH96="-","-",'3c AA'!AH96)</f>
        <v>4.3827690078309374</v>
      </c>
      <c r="AF173" s="106">
        <f>IF('3c AA'!AI96="-","-",'3c AA'!AI96)</f>
        <v>4.3827690078309374</v>
      </c>
      <c r="AG173" s="106" t="str">
        <f>IF('3c AA'!AJ96="-","-",'3c AA'!AJ96)</f>
        <v>-</v>
      </c>
      <c r="AH173" s="106" t="str">
        <f>IF('3c AA'!AK96="-","-",'3c AA'!AK96)</f>
        <v>-</v>
      </c>
      <c r="AI173" s="106" t="str">
        <f>IF('3c AA'!AL96="-","-",'3c AA'!AL96)</f>
        <v>-</v>
      </c>
      <c r="AJ173" s="106" t="str">
        <f>IF('3c AA'!AM96="-","-",'3c AA'!AM96)</f>
        <v>-</v>
      </c>
      <c r="AK173" s="106" t="str">
        <f>IF('3c AA'!AN96="-","-",'3c AA'!AN96)</f>
        <v>-</v>
      </c>
      <c r="AL173" s="106" t="str">
        <f>IF('3c AA'!AO96="-","-",'3c AA'!AO96)</f>
        <v>-</v>
      </c>
      <c r="AM173" s="106" t="str">
        <f>IF('3c AA'!AP96="-","-",'3c AA'!AP96)</f>
        <v>-</v>
      </c>
      <c r="AN173" s="106" t="str">
        <f>IF('3c AA'!AQ96="-","-",'3c AA'!AQ96)</f>
        <v>-</v>
      </c>
      <c r="AO173" s="106" t="str">
        <f>IF('3c AA'!AR96="-","-",'3c AA'!AR96)</f>
        <v>-</v>
      </c>
      <c r="AP173" s="106" t="str">
        <f>IF('3c AA'!AS96="-","-",'3c AA'!AS96)</f>
        <v>-</v>
      </c>
      <c r="AQ173" s="106" t="str">
        <f>IF('3c AA'!AT96="-","-",'3c AA'!AT96)</f>
        <v>-</v>
      </c>
      <c r="AR173" s="106" t="str">
        <f>IF('3c AA'!AU96="-","-",'3c AA'!AU96)</f>
        <v>-</v>
      </c>
      <c r="AS173" s="106" t="str">
        <f>IF('3c AA'!AV96="-","-",'3c AA'!AV96)</f>
        <v>-</v>
      </c>
      <c r="AT173" s="106" t="str">
        <f>IF('3c AA'!AW96="-","-",'3c AA'!AW96)</f>
        <v>-</v>
      </c>
      <c r="AU173" s="106" t="str">
        <f>IF('3c AA'!AX96="-","-",'3c AA'!AX96)</f>
        <v>-</v>
      </c>
      <c r="AV173" s="106" t="str">
        <f>IF('3c AA'!AY96="-","-",'3c AA'!AY96)</f>
        <v>-</v>
      </c>
      <c r="AW173" s="106" t="str">
        <f>IF('3c AA'!AZ96="-","-",'3c AA'!AZ96)</f>
        <v>-</v>
      </c>
      <c r="AX173" s="106" t="str">
        <f>IF('3c AA'!BA96="-","-",'3c AA'!BA96)</f>
        <v>-</v>
      </c>
      <c r="AY173" s="106" t="str">
        <f>IF('3c AA'!BB96="-","-",'3c AA'!BB96)</f>
        <v>-</v>
      </c>
      <c r="AZ173" s="106" t="str">
        <f>IF('3c AA'!BC96="-","-",'3c AA'!BC96)</f>
        <v>-</v>
      </c>
      <c r="BA173" s="106" t="str">
        <f>IF('3c AA'!BD96="-","-",'3c AA'!BD96)</f>
        <v>-</v>
      </c>
      <c r="BB173" s="106" t="str">
        <f>IF('3c AA'!BE96="-","-",'3c AA'!BE96)</f>
        <v>-</v>
      </c>
      <c r="BC173" s="106" t="str">
        <f>IF('3c AA'!BF96="-","-",'3c AA'!BF96)</f>
        <v>-</v>
      </c>
      <c r="BD173" s="106" t="str">
        <f>IF('3c AA'!BG96="-","-",'3c AA'!BG96)</f>
        <v>-</v>
      </c>
      <c r="BE173" s="106" t="str">
        <f>IF('3c AA'!BH96="-","-",'3c AA'!BH96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>
        <f>'3d PC'!AB28</f>
        <v>139.73493733164406</v>
      </c>
      <c r="AC174" s="106">
        <f>'3d PC'!AC28</f>
        <v>141.40937514983133</v>
      </c>
      <c r="AD174" s="106">
        <f>'3d PC'!AD28</f>
        <v>141.40937514983133</v>
      </c>
      <c r="AE174" s="106">
        <f>'3d PC'!AE28</f>
        <v>161.63297797400338</v>
      </c>
      <c r="AF174" s="106">
        <f>'3d PC'!AF28</f>
        <v>161.63297797400338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>
        <f>'3e NC-Elec'!AC42</f>
        <v>262.96490213422783</v>
      </c>
      <c r="AC175" s="106">
        <f>'3e NC-Elec'!AD42</f>
        <v>264.12685675055832</v>
      </c>
      <c r="AD175" s="106">
        <f>'3e NC-Elec'!AE42</f>
        <v>264.12685675055832</v>
      </c>
      <c r="AE175" s="106">
        <f>'3e NC-Elec'!AF42</f>
        <v>244.38119326341314</v>
      </c>
      <c r="AF175" s="106">
        <f>'3e NC-Elec'!AG42</f>
        <v>238.29801463109308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>
        <f>IF('3g CPIH'!X$17="-","-",'3h OC '!$E$8*('3g CPIH'!X$17/'3g CPIH'!$G$17))</f>
        <v>95.953808219178072</v>
      </c>
      <c r="AC176" s="106">
        <f>IF('3g CPIH'!Y$17="-","-",'3h OC '!$E$8*('3g CPIH'!Y$17/'3g CPIH'!$G$17))</f>
        <v>99.093557729941281</v>
      </c>
      <c r="AD176" s="106">
        <f>IF('3g CPIH'!Z$17="-","-",'3h OC '!$E$8*('3g CPIH'!Z$17/'3g CPIH'!$G$17))</f>
        <v>99.093557729941281</v>
      </c>
      <c r="AE176" s="106">
        <f>IF('3g CPIH'!AA$17="-","-",'3h OC '!$E$8*('3g CPIH'!AA$17/'3g CPIH'!$G$17))</f>
        <v>99.935929549902141</v>
      </c>
      <c r="AF176" s="106">
        <f>IF('3g CPIH'!AB$17="-","-",'3h OC '!$E$8*('3g CPIH'!AB$17/'3g CPIH'!$G$17))</f>
        <v>99.935929549902141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>
        <f>IF('3i SMNCC'!X$52="-","-",'3i SMNCC'!X$52)</f>
        <v>6.771266150037464</v>
      </c>
      <c r="AC177" s="106">
        <f>IF('3i SMNCC'!Y$52="-","-",'3i SMNCC'!Y$52)</f>
        <v>6.0259240673832331</v>
      </c>
      <c r="AD177" s="106">
        <f>IF('3i SMNCC'!Z$52="-","-",'3i SMNCC'!Z$52)</f>
        <v>6.0259240673832331</v>
      </c>
      <c r="AE177" s="106">
        <f>IF('3i SMNCC'!AA$52="-","-",'3i SMNCC'!AA$52)</f>
        <v>6.7612826686401366</v>
      </c>
      <c r="AF177" s="106">
        <f>IF('3i SMNCC'!AB$52="-","-",'3i SMNCC'!AB$52)</f>
        <v>6.7612826686401366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2*('3g CPIH'!C$17/'3g CPIH'!$G$17))</f>
        <v>23.857918590998043</v>
      </c>
      <c r="H178" s="106">
        <f>IF('3g CPIH'!D$17="-","-",'3j PAAC PAP'!$G$12*('3g CPIH'!D$17/'3g CPIH'!$G$17))</f>
        <v>23.905682191780819</v>
      </c>
      <c r="I178" s="106">
        <f>IF('3g CPIH'!E$17="-","-",'3j PAAC PAP'!$G$12*('3g CPIH'!E$17/'3g CPIH'!$G$17))</f>
        <v>23.977327592954992</v>
      </c>
      <c r="J178" s="106">
        <f>IF('3g CPIH'!F$17="-","-",'3j PAAC PAP'!$G$12*('3g CPIH'!F$17/'3g CPIH'!$G$17))</f>
        <v>24.120618395303325</v>
      </c>
      <c r="K178" s="106">
        <f>IF('3g CPIH'!G$17="-","-",'3j PAAC PAP'!$G$12*('3g CPIH'!G$17/'3g CPIH'!$G$17))</f>
        <v>24.4072</v>
      </c>
      <c r="L178" s="106">
        <f>IF('3g CPIH'!H$17="-","-",'3j PAAC PAP'!$G$12*('3g CPIH'!H$17/'3g CPIH'!$G$17))</f>
        <v>24.717663405088064</v>
      </c>
      <c r="M178" s="106">
        <f>IF('3g CPIH'!I$17="-","-",'3j PAAC PAP'!$G$12*('3g CPIH'!I$17/'3g CPIH'!$G$17))</f>
        <v>25.075890410958902</v>
      </c>
      <c r="N178" s="106">
        <f>IF('3g CPIH'!J$17="-","-",'3j PAAC PAP'!$G$12*('3g CPIH'!J$17/'3g CPIH'!$G$17))</f>
        <v>25.290826614481411</v>
      </c>
      <c r="O178" s="27"/>
      <c r="P178" s="106">
        <f>IF('3g CPIH'!L$17="-","-",'3j PAAC PAP'!$G$12*('3g CPIH'!L$17/'3g CPIH'!$G$17))</f>
        <v>25.290826614481411</v>
      </c>
      <c r="Q178" s="106">
        <f>IF('3g CPIH'!M$17="-","-",'3j PAAC PAP'!$G$12*('3g CPIH'!M$17/'3g CPIH'!$G$17))</f>
        <v>25.577408219178082</v>
      </c>
      <c r="R178" s="106">
        <f>IF('3g CPIH'!N$17="-","-",'3j PAAC PAP'!$G$12*('3g CPIH'!N$17/'3g CPIH'!$G$17))</f>
        <v>25.768462622309197</v>
      </c>
      <c r="S178" s="106">
        <f>IF('3g CPIH'!O$17="-","-",'3j PAAC PAP'!$G$12*('3g CPIH'!O$17/'3g CPIH'!$G$17))</f>
        <v>25.911753424657533</v>
      </c>
      <c r="T178" s="106">
        <f>IF('3g CPIH'!P$17="-","-",'3j PAAC PAP'!$G$12*('3g CPIH'!P$17/'3g CPIH'!$G$17))</f>
        <v>25.983398825831699</v>
      </c>
      <c r="U178" s="106">
        <f>IF('3g CPIH'!Q$17="-","-",'3j PAAC PAP'!$G$12*('3g CPIH'!Q$17/'3g CPIH'!$G$17))</f>
        <v>26.126689628180038</v>
      </c>
      <c r="V178" s="106">
        <f>IF('3g CPIH'!R$17="-","-",'3j PAAC PAP'!$G$12*('3g CPIH'!R$17/'3g CPIH'!$G$17))</f>
        <v>26.604325636007829</v>
      </c>
      <c r="W178" s="106">
        <f>IF('3g CPIH'!S$17="-","-",'3j PAAC PAP'!$G$12*('3g CPIH'!S$17/'3g CPIH'!$G$17))</f>
        <v>27.39242504892368</v>
      </c>
      <c r="X178" s="27"/>
      <c r="Y178" s="106">
        <f>IF('3g CPIH'!U$17="-","-",'3j PAAC PAP'!$G$12*('3g CPIH'!U$17/'3g CPIH'!$G$17))</f>
        <v>28.777569471624265</v>
      </c>
      <c r="Z178" s="106">
        <f>IF('3g CPIH'!V$17="-","-",'3j PAAC PAP'!$G$12*('3g CPIH'!V$17/'3g CPIH'!$G$17))</f>
        <v>28.777569471624265</v>
      </c>
      <c r="AA178" s="106">
        <f>IF('3g CPIH'!W$17="-","-",'3j PAAC PAP'!$G$12*('3g CPIH'!W$17/'3g CPIH'!$G$17))</f>
        <v>29.923895890410957</v>
      </c>
      <c r="AB178" s="106">
        <f>IF('3g CPIH'!X$17="-","-",'3j PAAC PAP'!$G$12*('3g CPIH'!X$17/'3g CPIH'!$G$17))</f>
        <v>29.923895890410957</v>
      </c>
      <c r="AC178" s="106">
        <f>IF('3g CPIH'!Y$17="-","-",'3j PAAC PAP'!$G$12*('3g CPIH'!Y$17/'3g CPIH'!$G$17))</f>
        <v>30.903049706457924</v>
      </c>
      <c r="AD178" s="106">
        <f>IF('3g CPIH'!Z$17="-","-",'3j PAAC PAP'!$G$12*('3g CPIH'!Z$17/'3g CPIH'!$G$17))</f>
        <v>30.903049706457924</v>
      </c>
      <c r="AE178" s="106">
        <f>IF('3g CPIH'!AA$17="-","-",'3j PAAC PAP'!$G$12*('3g CPIH'!AA$17/'3g CPIH'!$G$17))</f>
        <v>31.165749510763206</v>
      </c>
      <c r="AF178" s="106">
        <f>IF('3g CPIH'!AB$17="-","-",'3j PAAC PAP'!$G$12*('3g CPIH'!AB$17/'3g CPIH'!$G$17))</f>
        <v>31.165749510763206</v>
      </c>
      <c r="AG178" s="106" t="str">
        <f>IF('3g CPIH'!AC$17="-","-",'3j PAAC PAP'!$G$12*('3g CPIH'!AC$17/'3g CPIH'!$G$17))</f>
        <v>-</v>
      </c>
      <c r="AH178" s="106" t="str">
        <f>IF('3g CPIH'!AD$17="-","-",'3j PAAC PAP'!$G$12*('3g CPIH'!AD$17/'3g CPIH'!$G$17))</f>
        <v>-</v>
      </c>
      <c r="AI178" s="106" t="str">
        <f>IF('3g CPIH'!AE$17="-","-",'3j PAAC PAP'!$G$12*('3g CPIH'!AE$17/'3g CPIH'!$G$17))</f>
        <v>-</v>
      </c>
      <c r="AJ178" s="106" t="str">
        <f>IF('3g CPIH'!AF$17="-","-",'3j PAAC PAP'!$G$12*('3g CPIH'!AF$17/'3g CPIH'!$G$17))</f>
        <v>-</v>
      </c>
      <c r="AK178" s="106" t="str">
        <f>IF('3g CPIH'!AG$17="-","-",'3j PAAC PAP'!$G$12*('3g CPIH'!AG$17/'3g CPIH'!$G$17))</f>
        <v>-</v>
      </c>
      <c r="AL178" s="106" t="str">
        <f>IF('3g CPIH'!AH$17="-","-",'3j PAAC PAP'!$G$12*('3g CPIH'!AH$17/'3g CPIH'!$G$17))</f>
        <v>-</v>
      </c>
      <c r="AM178" s="106" t="str">
        <f>IF('3g CPIH'!AI$17="-","-",'3j PAAC PAP'!$G$12*('3g CPIH'!AI$17/'3g CPIH'!$G$17))</f>
        <v>-</v>
      </c>
      <c r="AN178" s="106" t="str">
        <f>IF('3g CPIH'!AJ$17="-","-",'3j PAAC PAP'!$G$12*('3g CPIH'!AJ$17/'3g CPIH'!$G$17))</f>
        <v>-</v>
      </c>
      <c r="AO178" s="106" t="str">
        <f>IF('3g CPIH'!AK$17="-","-",'3j PAAC PAP'!$G$12*('3g CPIH'!AK$17/'3g CPIH'!$G$17))</f>
        <v>-</v>
      </c>
      <c r="AP178" s="106" t="str">
        <f>IF('3g CPIH'!AL$17="-","-",'3j PAAC PAP'!$G$12*('3g CPIH'!AL$17/'3g CPIH'!$G$17))</f>
        <v>-</v>
      </c>
      <c r="AQ178" s="106" t="str">
        <f>IF('3g CPIH'!AM$17="-","-",'3j PAAC PAP'!$G$12*('3g CPIH'!AM$17/'3g CPIH'!$G$17))</f>
        <v>-</v>
      </c>
      <c r="AR178" s="106" t="str">
        <f>IF('3g CPIH'!AN$17="-","-",'3j PAAC PAP'!$G$12*('3g CPIH'!AN$17/'3g CPIH'!$G$17))</f>
        <v>-</v>
      </c>
      <c r="AS178" s="106" t="str">
        <f>IF('3g CPIH'!AO$17="-","-",'3j PAAC PAP'!$G$12*('3g CPIH'!AO$17/'3g CPIH'!$G$17))</f>
        <v>-</v>
      </c>
      <c r="AT178" s="106" t="str">
        <f>IF('3g CPIH'!AP$17="-","-",'3j PAAC PAP'!$G$12*('3g CPIH'!AP$17/'3g CPIH'!$G$17))</f>
        <v>-</v>
      </c>
      <c r="AU178" s="106" t="str">
        <f>IF('3g CPIH'!AQ$17="-","-",'3j PAAC PAP'!$G$12*('3g CPIH'!AQ$17/'3g CPIH'!$G$17))</f>
        <v>-</v>
      </c>
      <c r="AV178" s="106" t="str">
        <f>IF('3g CPIH'!AR$17="-","-",'3j PAAC PAP'!$G$12*('3g CPIH'!AR$17/'3g CPIH'!$G$17))</f>
        <v>-</v>
      </c>
      <c r="AW178" s="106" t="str">
        <f>IF('3g CPIH'!AS$17="-","-",'3j PAAC PAP'!$G$12*('3g CPIH'!AS$17/'3g CPIH'!$G$17))</f>
        <v>-</v>
      </c>
      <c r="AX178" s="106" t="str">
        <f>IF('3g CPIH'!AT$17="-","-",'3j PAAC PAP'!$G$12*('3g CPIH'!AT$17/'3g CPIH'!$G$17))</f>
        <v>-</v>
      </c>
      <c r="AY178" s="106" t="str">
        <f>IF('3g CPIH'!AU$17="-","-",'3j PAAC PAP'!$G$12*('3g CPIH'!AU$17/'3g CPIH'!$G$17))</f>
        <v>-</v>
      </c>
      <c r="AZ178" s="106" t="str">
        <f>IF('3g CPIH'!AV$17="-","-",'3j PAAC PAP'!$G$12*('3g CPIH'!AV$17/'3g CPIH'!$G$17))</f>
        <v>-</v>
      </c>
      <c r="BA178" s="106" t="str">
        <f>IF('3g CPIH'!AW$17="-","-",'3j PAAC PAP'!$G$12*('3g CPIH'!AW$17/'3g CPIH'!$G$17))</f>
        <v>-</v>
      </c>
      <c r="BB178" s="106" t="str">
        <f>IF('3g CPIH'!AX$17="-","-",'3j PAAC PAP'!$G$12*('3g CPIH'!AX$17/'3g CPIH'!$G$17))</f>
        <v>-</v>
      </c>
      <c r="BC178" s="106" t="str">
        <f>IF('3g CPIH'!AY$17="-","-",'3j PAAC PAP'!$G$12*('3g CPIH'!AY$17/'3g CPIH'!$G$17))</f>
        <v>-</v>
      </c>
      <c r="BD178" s="106" t="str">
        <f>IF('3g CPIH'!AZ$17="-","-",'3j PAAC PAP'!$G$12*('3g CPIH'!AZ$17/'3g CPIH'!$G$17))</f>
        <v>-</v>
      </c>
      <c r="BE178" s="106" t="str">
        <f>IF('3g CPIH'!BA$17="-","-",'3j PAAC PAP'!$G$12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30)</f>
        <v>0</v>
      </c>
      <c r="H179" s="106">
        <f>IF(H171="-","-",SUM(H171:H177)*'3j PAAC PAP'!$G$30)</f>
        <v>0</v>
      </c>
      <c r="I179" s="106">
        <f>IF(I171="-","-",SUM(I171:I177)*'3j PAAC PAP'!$G$30)</f>
        <v>0</v>
      </c>
      <c r="J179" s="106">
        <f>IF(J171="-","-",SUM(J171:J177)*'3j PAAC PAP'!$G$30)</f>
        <v>0</v>
      </c>
      <c r="K179" s="106">
        <f>IF(K171="-","-",SUM(K171:K177)*'3j PAAC PAP'!$G$30)</f>
        <v>0</v>
      </c>
      <c r="L179" s="106">
        <f>IF(L171="-","-",SUM(L171:L177)*'3j PAAC PAP'!$G$30)</f>
        <v>0</v>
      </c>
      <c r="M179" s="106">
        <f>IF(M171="-","-",SUM(M171:M177)*'3j PAAC PAP'!$G$30)</f>
        <v>0</v>
      </c>
      <c r="N179" s="106">
        <f>IF(N171="-","-",SUM(N171:N177)*'3j PAAC PAP'!$G$30)</f>
        <v>0</v>
      </c>
      <c r="O179" s="27"/>
      <c r="P179" s="106">
        <f>IF(P171="-","-",SUM(P171:P177)*'3j PAAC PAP'!$G$30)</f>
        <v>0</v>
      </c>
      <c r="Q179" s="106">
        <f>IF(Q171="-","-",SUM(Q171:Q177)*'3j PAAC PAP'!$G$30)</f>
        <v>0</v>
      </c>
      <c r="R179" s="106">
        <f>IF(R171="-","-",SUM(R171:R177)*'3j PAAC PAP'!$G$30)</f>
        <v>0</v>
      </c>
      <c r="S179" s="106">
        <f>IF(S171="-","-",SUM(S171:S177)*'3j PAAC PAP'!$G$30)</f>
        <v>0</v>
      </c>
      <c r="T179" s="106">
        <f>IF(T171="-","-",SUM(T171:T177)*'3j PAAC PAP'!$G$30)</f>
        <v>0</v>
      </c>
      <c r="U179" s="106">
        <f>IF(U171="-","-",SUM(U171:U177)*'3j PAAC PAP'!$G$30)</f>
        <v>0</v>
      </c>
      <c r="V179" s="106">
        <f>IF(V171="-","-",SUM(V171:V177)*'3j PAAC PAP'!$G$30)</f>
        <v>0</v>
      </c>
      <c r="W179" s="106">
        <f>IF(W171="-","-",SUM(W171:W177)*'3j PAAC PAP'!$G$30)</f>
        <v>0</v>
      </c>
      <c r="X179" s="27"/>
      <c r="Y179" s="106">
        <f>IF(Y171="-","-",SUM(Y171:Y177)*'3j PAAC PAP'!$G$30)</f>
        <v>0</v>
      </c>
      <c r="Z179" s="106">
        <f>IF(Z171="-","-",SUM(Z171:Z177)*'3j PAAC PAP'!$G$30)</f>
        <v>0</v>
      </c>
      <c r="AA179" s="106">
        <f>IF(AA171="-","-",SUM(AA171:AA177)*'3j PAAC PAP'!$G$30)</f>
        <v>0</v>
      </c>
      <c r="AB179" s="106">
        <f>IF(AB171="-","-",SUM(AB171:AB177)*'3j PAAC PAP'!$G$30)</f>
        <v>0</v>
      </c>
      <c r="AC179" s="106">
        <f>IF(AC171="-","-",SUM(AC171:AC177)*'3j PAAC PAP'!$G$30)</f>
        <v>0</v>
      </c>
      <c r="AD179" s="106">
        <f>IF(AD171="-","-",SUM(AD171:AD177)*'3j PAAC PAP'!$G$30)</f>
        <v>0</v>
      </c>
      <c r="AE179" s="106">
        <f>IF(AE171="-","-",SUM(AE171:AE177)*'3j PAAC PAP'!$G$30)</f>
        <v>0</v>
      </c>
      <c r="AF179" s="106">
        <f>IF(AF171="-","-",SUM(AF171:AF177)*'3j PAAC PAP'!$G$30)</f>
        <v>0</v>
      </c>
      <c r="AG179" s="106" t="str">
        <f>IF(AG171="-","-",SUM(AG171:AG177)*'3j PAAC PAP'!$G$30)</f>
        <v>-</v>
      </c>
      <c r="AH179" s="106" t="str">
        <f>IF(AH171="-","-",SUM(AH171:AH177)*'3j PAAC PAP'!$G$30)</f>
        <v>-</v>
      </c>
      <c r="AI179" s="106" t="str">
        <f>IF(AI171="-","-",SUM(AI171:AI177)*'3j PAAC PAP'!$G$30)</f>
        <v>-</v>
      </c>
      <c r="AJ179" s="106" t="str">
        <f>IF(AJ171="-","-",SUM(AJ171:AJ177)*'3j PAAC PAP'!$G$30)</f>
        <v>-</v>
      </c>
      <c r="AK179" s="106" t="str">
        <f>IF(AK171="-","-",SUM(AK171:AK177)*'3j PAAC PAP'!$G$30)</f>
        <v>-</v>
      </c>
      <c r="AL179" s="106" t="str">
        <f>IF(AL171="-","-",SUM(AL171:AL177)*'3j PAAC PAP'!$G$30)</f>
        <v>-</v>
      </c>
      <c r="AM179" s="106" t="str">
        <f>IF(AM171="-","-",SUM(AM171:AM177)*'3j PAAC PAP'!$G$30)</f>
        <v>-</v>
      </c>
      <c r="AN179" s="106" t="str">
        <f>IF(AN171="-","-",SUM(AN171:AN177)*'3j PAAC PAP'!$G$30)</f>
        <v>-</v>
      </c>
      <c r="AO179" s="106" t="str">
        <f>IF(AO171="-","-",SUM(AO171:AO177)*'3j PAAC PAP'!$G$30)</f>
        <v>-</v>
      </c>
      <c r="AP179" s="106" t="str">
        <f>IF(AP171="-","-",SUM(AP171:AP177)*'3j PAAC PAP'!$G$30)</f>
        <v>-</v>
      </c>
      <c r="AQ179" s="106" t="str">
        <f>IF(AQ171="-","-",SUM(AQ171:AQ177)*'3j PAAC PAP'!$G$30)</f>
        <v>-</v>
      </c>
      <c r="AR179" s="106" t="str">
        <f>IF(AR171="-","-",SUM(AR171:AR177)*'3j PAAC PAP'!$G$30)</f>
        <v>-</v>
      </c>
      <c r="AS179" s="106" t="str">
        <f>IF(AS171="-","-",SUM(AS171:AS177)*'3j PAAC PAP'!$G$30)</f>
        <v>-</v>
      </c>
      <c r="AT179" s="106" t="str">
        <f>IF(AT171="-","-",SUM(AT171:AT177)*'3j PAAC PAP'!$G$30)</f>
        <v>-</v>
      </c>
      <c r="AU179" s="106" t="str">
        <f>IF(AU171="-","-",SUM(AU171:AU177)*'3j PAAC PAP'!$G$30)</f>
        <v>-</v>
      </c>
      <c r="AV179" s="106" t="str">
        <f>IF(AV171="-","-",SUM(AV171:AV177)*'3j PAAC PAP'!$G$30)</f>
        <v>-</v>
      </c>
      <c r="AW179" s="106" t="str">
        <f>IF(AW171="-","-",SUM(AW171:AW177)*'3j PAAC PAP'!$G$30)</f>
        <v>-</v>
      </c>
      <c r="AX179" s="106" t="str">
        <f>IF(AX171="-","-",SUM(AX171:AX177)*'3j PAAC PAP'!$G$30)</f>
        <v>-</v>
      </c>
      <c r="AY179" s="106" t="str">
        <f>IF(AY171="-","-",SUM(AY171:AY177)*'3j PAAC PAP'!$G$30)</f>
        <v>-</v>
      </c>
      <c r="AZ179" s="106" t="str">
        <f>IF(AZ171="-","-",SUM(AZ171:AZ177)*'3j PAAC PAP'!$G$30)</f>
        <v>-</v>
      </c>
      <c r="BA179" s="106" t="str">
        <f>IF(BA171="-","-",SUM(BA171:BA177)*'3j PAAC PAP'!$G$30)</f>
        <v>-</v>
      </c>
      <c r="BB179" s="106" t="str">
        <f>IF(BB171="-","-",SUM(BB171:BB177)*'3j PAAC PAP'!$G$30)</f>
        <v>-</v>
      </c>
      <c r="BC179" s="106" t="str">
        <f>IF(BC171="-","-",SUM(BC171:BC177)*'3j PAAC PAP'!$G$30)</f>
        <v>-</v>
      </c>
      <c r="BD179" s="106" t="str">
        <f>IF(BD171="-","-",SUM(BD171:BD177)*'3j PAAC PAP'!$G$30)</f>
        <v>-</v>
      </c>
      <c r="BE179" s="106" t="str">
        <f>IF(BE171="-","-",SUM(BE171:BE177)*'3j PAAC PAP'!$G$30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1="-","-",(SUM(G171:G179)*'3k EBIT'!D$14)+('3k EBIT'!D$13/2))</f>
        <v>9.8550461318181277</v>
      </c>
      <c r="H180" s="106">
        <f>IF(H171="-","-",(SUM(H171:H179)*'3k EBIT'!E$14)+('3k EBIT'!E$13/2))</f>
        <v>9.4883555222671578</v>
      </c>
      <c r="I180" s="106">
        <f>IF(I171="-","-",(SUM(I171:I179)*'3k EBIT'!F$14)+('3k EBIT'!F$13/2))</f>
        <v>10.082395932351965</v>
      </c>
      <c r="J180" s="106">
        <f>IF(J171="-","-",(SUM(J171:J179)*'3k EBIT'!G$14)+('3k EBIT'!G$13/2))</f>
        <v>9.9156197762585414</v>
      </c>
      <c r="K180" s="106">
        <f>IF(K171="-","-",(SUM(K171:K179)*'3k EBIT'!H$14)+('3k EBIT'!H$13/2))</f>
        <v>10.558969903121341</v>
      </c>
      <c r="L180" s="106">
        <f>IF(L171="-","-",(SUM(L171:L179)*'3k EBIT'!I$14)+('3k EBIT'!I$13/2))</f>
        <v>10.451487868208352</v>
      </c>
      <c r="M180" s="106">
        <f>IF(M171="-","-",(SUM(M171:M179)*'3k EBIT'!J$14)+('3k EBIT'!J$13/2))</f>
        <v>10.933148159128688</v>
      </c>
      <c r="N180" s="106">
        <f>IF(N171="-","-",(SUM(N171:N179)*'3k EBIT'!K$14)+('3k EBIT'!K$13/2))</f>
        <v>11.268218318253185</v>
      </c>
      <c r="O180" s="27"/>
      <c r="P180" s="106">
        <f>IF(P171="-","-",(SUM(P171:P179)*'3k EBIT'!M$14)+('3k EBIT'!M$13/2))</f>
        <v>11.268218318253185</v>
      </c>
      <c r="Q180" s="106">
        <f>IF(Q171="-","-",(SUM(Q171:Q179)*'3k EBIT'!N$14)+('3k EBIT'!N$13/2))</f>
        <v>12.220995931887774</v>
      </c>
      <c r="R180" s="106">
        <f>IF(R171="-","-",(SUM(R171:R179)*'3k EBIT'!O$14)+('3k EBIT'!O$13/2))</f>
        <v>11.816917362742421</v>
      </c>
      <c r="S180" s="106">
        <f>IF(S171="-","-",(SUM(S171:S179)*'3k EBIT'!P$14)+('3k EBIT'!P$13/2))</f>
        <v>11.980042117287768</v>
      </c>
      <c r="T180" s="106">
        <f>IF(T171="-","-",(SUM(T171:T179)*'3k EBIT'!Q$14)+('3k EBIT'!Q$13/2))</f>
        <v>11.566839888162528</v>
      </c>
      <c r="U180" s="106">
        <f>IF(U171="-","-",(SUM(U171:U179)*'3k EBIT'!R$14)+('3k EBIT'!R$13/2))</f>
        <v>12.300840256382493</v>
      </c>
      <c r="V180" s="106">
        <f>IF(V171="-","-",(SUM(V171:V179)*'3k EBIT'!S$14)+('3k EBIT'!S$13/2))</f>
        <v>13.442543174661013</v>
      </c>
      <c r="W180" s="106">
        <f>IF(W171="-","-",(SUM(W171:W179)*'3k EBIT'!T$14)+('3k EBIT'!T$13/2))</f>
        <v>18.935413946120349</v>
      </c>
      <c r="X180" s="27"/>
      <c r="Y180" s="106">
        <f>IF(Y171="-","-",(SUM(Y171:Y179)*'3k EBIT'!V$14)+('3k EBIT'!V$13/2))</f>
        <v>31.337791582322165</v>
      </c>
      <c r="Z180" s="106">
        <f>IF(Z171="-","-",(SUM(Z171:Z179)*'3k EBIT'!W$14)+('3k EBIT'!W$13/2))</f>
        <v>39.746302000862968</v>
      </c>
      <c r="AA180" s="106">
        <f>IF(AA171="-","-",(SUM(AA171:AA179)*'3k EBIT'!X$14)+('3k EBIT'!X$13/2))</f>
        <v>31.228047161145778</v>
      </c>
      <c r="AB180" s="106">
        <f>IF(AB171="-","-",(SUM(AB171:AB179)*'3k EBIT'!Y$14)+('3k EBIT'!Y$13/2))</f>
        <v>20.232141289834317</v>
      </c>
      <c r="AC180" s="106">
        <f>IF(AC171="-","-",(SUM(AC171:AC179)*'3k EBIT'!Z$14)+('3k EBIT'!Z$13/2))</f>
        <v>23.684288885150231</v>
      </c>
      <c r="AD180" s="106">
        <f>IF(AD171="-","-",(SUM(AD171:AD179)*'3k EBIT'!AA$14)+('3k EBIT'!AA$13/2))</f>
        <v>24.167852841467543</v>
      </c>
      <c r="AE180" s="106">
        <f>IF(AE171="-","-",(SUM(AE171:AE179)*'3k EBIT'!AB$14)+('3k EBIT'!AB$13/2))</f>
        <v>22.645709726262467</v>
      </c>
      <c r="AF180" s="106">
        <f>IF(AF171="-","-",(SUM(AF171:AF179)*'3k EBIT'!AC$14)+('3k EBIT'!AC$13/2))</f>
        <v>21.829609847808193</v>
      </c>
      <c r="AG180" s="106" t="str">
        <f>IF(AG171="-","-",(SUM(AG171:AG179)*'3k EBIT'!AD$14)+('3k EBIT'!AD$13/2))</f>
        <v>-</v>
      </c>
      <c r="AH180" s="106" t="str">
        <f>IF(AH171="-","-",(SUM(AH171:AH179)*'3k EBIT'!AE$14)+('3k EBIT'!AE$13/2))</f>
        <v>-</v>
      </c>
      <c r="AI180" s="106" t="str">
        <f>IF(AI171="-","-",(SUM(AI171:AI179)*'3k EBIT'!AF$14)+('3k EBIT'!AF$13/2))</f>
        <v>-</v>
      </c>
      <c r="AJ180" s="106" t="str">
        <f>IF(AJ171="-","-",(SUM(AJ171:AJ179)*'3k EBIT'!AG$14)+('3k EBIT'!AG$13/2))</f>
        <v>-</v>
      </c>
      <c r="AK180" s="106" t="str">
        <f>IF(AK171="-","-",(SUM(AK171:AK179)*'3k EBIT'!AH$14)+('3k EBIT'!AH$13/2))</f>
        <v>-</v>
      </c>
      <c r="AL180" s="106" t="str">
        <f>IF(AL171="-","-",(SUM(AL171:AL179)*'3k EBIT'!AI$14)+('3k EBIT'!AI$13/2))</f>
        <v>-</v>
      </c>
      <c r="AM180" s="106" t="str">
        <f>IF(AM171="-","-",(SUM(AM171:AM179)*'3k EBIT'!AJ$14)+('3k EBIT'!AJ$13/2))</f>
        <v>-</v>
      </c>
      <c r="AN180" s="106" t="str">
        <f>IF(AN171="-","-",(SUM(AN171:AN179)*'3k EBIT'!AK$14)+('3k EBIT'!AK$13/2))</f>
        <v>-</v>
      </c>
      <c r="AO180" s="106" t="str">
        <f>IF(AO171="-","-",(SUM(AO171:AO179)*'3k EBIT'!AL$14)+('3k EBIT'!AL$13/2))</f>
        <v>-</v>
      </c>
      <c r="AP180" s="106" t="str">
        <f>IF(AP171="-","-",(SUM(AP171:AP179)*'3k EBIT'!AM$14)+('3k EBIT'!AM$13/2))</f>
        <v>-</v>
      </c>
      <c r="AQ180" s="106" t="str">
        <f>IF(AQ171="-","-",(SUM(AQ171:AQ179)*'3k EBIT'!AN$14)+('3k EBIT'!AN$13/2))</f>
        <v>-</v>
      </c>
      <c r="AR180" s="106" t="str">
        <f>IF(AR171="-","-",(SUM(AR171:AR179)*'3k EBIT'!AO$14)+('3k EBIT'!AO$13/2))</f>
        <v>-</v>
      </c>
      <c r="AS180" s="106" t="str">
        <f>IF(AS171="-","-",(SUM(AS171:AS179)*'3k EBIT'!AP$14)+('3k EBIT'!AP$13/2))</f>
        <v>-</v>
      </c>
      <c r="AT180" s="106" t="str">
        <f>IF(AT171="-","-",(SUM(AT171:AT179)*'3k EBIT'!AQ$14)+('3k EBIT'!AQ$13/2))</f>
        <v>-</v>
      </c>
      <c r="AU180" s="106" t="str">
        <f>IF(AU171="-","-",(SUM(AU171:AU179)*'3k EBIT'!AR$14)+('3k EBIT'!AR$13/2))</f>
        <v>-</v>
      </c>
      <c r="AV180" s="106" t="str">
        <f>IF(AV171="-","-",(SUM(AV171:AV179)*'3k EBIT'!AS$14)+('3k EBIT'!AS$13/2))</f>
        <v>-</v>
      </c>
      <c r="AW180" s="106" t="str">
        <f>IF(AW171="-","-",(SUM(AW171:AW179)*'3k EBIT'!AT$14)+('3k EBIT'!AT$13/2))</f>
        <v>-</v>
      </c>
      <c r="AX180" s="106" t="str">
        <f>IF(AX171="-","-",(SUM(AX171:AX179)*'3k EBIT'!AU$14)+('3k EBIT'!AU$13/2))</f>
        <v>-</v>
      </c>
      <c r="AY180" s="106" t="str">
        <f>IF(AY171="-","-",(SUM(AY171:AY179)*'3k EBIT'!AV$14)+('3k EBIT'!AV$13/2))</f>
        <v>-</v>
      </c>
      <c r="AZ180" s="106" t="str">
        <f>IF(AZ171="-","-",(SUM(AZ171:AZ179)*'3k EBIT'!AW$14)+('3k EBIT'!AW$13/2))</f>
        <v>-</v>
      </c>
      <c r="BA180" s="106" t="str">
        <f>IF(BA171="-","-",(SUM(BA171:BA179)*'3k EBIT'!AX$14)+('3k EBIT'!AX$13/2))</f>
        <v>-</v>
      </c>
      <c r="BB180" s="106" t="str">
        <f>IF(BB171="-","-",(SUM(BB171:BB179)*'3k EBIT'!AY$14)+('3k EBIT'!AY$13/2))</f>
        <v>-</v>
      </c>
      <c r="BC180" s="106" t="str">
        <f>IF(BC171="-","-",(SUM(BC171:BC179)*'3k EBIT'!AZ$14)+('3k EBIT'!AZ$13/2))</f>
        <v>-</v>
      </c>
      <c r="BD180" s="106" t="str">
        <f>IF(BD171="-","-",(SUM(BD171:BD179)*'3k EBIT'!BA$14)+('3k EBIT'!BA$13/2))</f>
        <v>-</v>
      </c>
      <c r="BE180" s="106" t="str">
        <f>IF(BE171="-","-",(SUM(BE171:BE179)*'3k EBIT'!BB$14)+('3k EBIT'!BB$13/2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1="-","-",SUM(G171:G174,G176:G180)*'3l HAP'!$E$9)</f>
        <v>5.4149573309909904</v>
      </c>
      <c r="H181" s="106">
        <f>IF(H171="-","-",SUM(H171:H174,H176:H180)*'3l HAP'!$E$9)</f>
        <v>5.1214358552976398</v>
      </c>
      <c r="I181" s="106">
        <f>IF(I171="-","-",SUM(I171:I174,I176:I180)*'3l HAP'!$E$9)</f>
        <v>5.1518490475641654</v>
      </c>
      <c r="J181" s="106">
        <f>IF(J171="-","-",SUM(J171:J174,J176:J180)*'3l HAP'!$E$9)</f>
        <v>5.0315764447150126</v>
      </c>
      <c r="K181" s="106">
        <f>IF(K171="-","-",SUM(K171:K174,K176:K180)*'3l HAP'!$E$9)</f>
        <v>5.6495288622285988</v>
      </c>
      <c r="L181" s="106">
        <f>IF(L171="-","-",SUM(L171:L174,L176:L180)*'3l HAP'!$E$9)</f>
        <v>5.5535694635338757</v>
      </c>
      <c r="M181" s="106">
        <f>IF(M171="-","-",SUM(M171:M174,M176:M180)*'3l HAP'!$E$9)</f>
        <v>6.1490681832790743</v>
      </c>
      <c r="N181" s="106">
        <f>IF(N171="-","-",SUM(N171:N174,N176:N180)*'3l HAP'!$E$9)</f>
        <v>6.4129845632923885</v>
      </c>
      <c r="O181" s="27"/>
      <c r="P181" s="106">
        <f>IF(P171="-","-",SUM(P171:P174,P176:P180)*'3l HAP'!$E$9)</f>
        <v>6.4129845632923885</v>
      </c>
      <c r="Q181" s="106">
        <f>IF(Q171="-","-",SUM(Q171:Q174,Q176:Q180)*'3l HAP'!$E$9)</f>
        <v>7.1577353733654672</v>
      </c>
      <c r="R181" s="106">
        <f>IF(R171="-","-",SUM(R171:R174,R176:R180)*'3l HAP'!$E$9)</f>
        <v>6.8265279679629511</v>
      </c>
      <c r="S181" s="106">
        <f>IF(S171="-","-",SUM(S171:S174,S176:S180)*'3l HAP'!$E$9)</f>
        <v>6.8196265441739303</v>
      </c>
      <c r="T181" s="106">
        <f>IF(T171="-","-",SUM(T171:T174,T176:T180)*'3l HAP'!$E$9)</f>
        <v>6.4530936527492848</v>
      </c>
      <c r="U181" s="106">
        <f>IF(U171="-","-",SUM(U171:U174,U176:U180)*'3l HAP'!$E$9)</f>
        <v>6.9954469529647856</v>
      </c>
      <c r="V181" s="106">
        <f>IF(V171="-","-",SUM(V171:V174,V176:V180)*'3l HAP'!$E$9)</f>
        <v>7.8728198565420939</v>
      </c>
      <c r="W181" s="106">
        <f>IF(W171="-","-",SUM(W171:W174,W176:W180)*'3l HAP'!$E$9)</f>
        <v>11.469567186899893</v>
      </c>
      <c r="X181" s="27"/>
      <c r="Y181" s="106">
        <f>IF(Y171="-","-",SUM(Y171:Y174,Y176:Y180)*'3l HAP'!$E$9)</f>
        <v>20.95017437745641</v>
      </c>
      <c r="Z181" s="106">
        <f>IF(Z171="-","-",SUM(Z171:Z174,Z176:Z180)*'3l HAP'!$E$9)</f>
        <v>27.429592808371169</v>
      </c>
      <c r="AA181" s="106">
        <f>IF(AA171="-","-",SUM(AA171:AA174,AA176:AA180)*'3l HAP'!$E$9)</f>
        <v>20.302172075648262</v>
      </c>
      <c r="AB181" s="106">
        <f>IF(AB171="-","-",SUM(AB171:AB174,AB176:AB180)*'3l HAP'!$E$9)</f>
        <v>11.740386566303766</v>
      </c>
      <c r="AC181" s="106">
        <f>IF(AC171="-","-",SUM(AC171:AC174,AC176:AC180)*'3l HAP'!$E$9)</f>
        <v>10.942305195187357</v>
      </c>
      <c r="AD181" s="106">
        <f>IF(AD171="-","-",SUM(AD171:AD174,AD176:AD180)*'3l HAP'!$E$9)</f>
        <v>11.4559939913467</v>
      </c>
      <c r="AE181" s="106">
        <f>IF(AE171="-","-",SUM(AE171:AE174,AE176:AE180)*'3l HAP'!$E$9)</f>
        <v>10.128218383473136</v>
      </c>
      <c r="AF181" s="106">
        <f>IF(AF171="-","-",SUM(AF171:AF174,AF176:AF180)*'3l HAP'!$E$9)</f>
        <v>9.3446754453431744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524.10138160294377</v>
      </c>
      <c r="H182" s="106">
        <f t="shared" si="52"/>
        <v>504.50836233311816</v>
      </c>
      <c r="I182" s="106">
        <f t="shared" si="52"/>
        <v>535.8040473524876</v>
      </c>
      <c r="J182" s="106">
        <f t="shared" si="52"/>
        <v>526.90608594931632</v>
      </c>
      <c r="K182" s="106">
        <f t="shared" si="52"/>
        <v>561.38455737343247</v>
      </c>
      <c r="L182" s="106">
        <f t="shared" si="52"/>
        <v>555.63165110540763</v>
      </c>
      <c r="M182" s="106">
        <f t="shared" si="52"/>
        <v>581.57768098143538</v>
      </c>
      <c r="N182" s="106">
        <f t="shared" si="52"/>
        <v>599.4768616100248</v>
      </c>
      <c r="O182" s="27"/>
      <c r="P182" s="106">
        <f t="shared" ref="P182:W182" si="53">IF(P171="-","-",SUM(P171:P181))</f>
        <v>599.4768616100248</v>
      </c>
      <c r="Q182" s="106">
        <f t="shared" si="53"/>
        <v>650.36778189838481</v>
      </c>
      <c r="R182" s="106">
        <f t="shared" si="53"/>
        <v>628.76929016457677</v>
      </c>
      <c r="S182" s="106">
        <f t="shared" si="53"/>
        <v>637.34789859164391</v>
      </c>
      <c r="T182" s="106">
        <f t="shared" si="53"/>
        <v>615.23388893963806</v>
      </c>
      <c r="U182" s="106">
        <f t="shared" si="53"/>
        <v>654.40782461034337</v>
      </c>
      <c r="V182" s="106">
        <f t="shared" si="53"/>
        <v>715.37479997156947</v>
      </c>
      <c r="W182" s="106">
        <f t="shared" si="53"/>
        <v>1008.0698895448515</v>
      </c>
      <c r="X182" s="27"/>
      <c r="Y182" s="106">
        <f t="shared" ref="Y182:AC182" si="54">IF(Y171="-","-",SUM(Y171:Y181))</f>
        <v>1670.3069448074741</v>
      </c>
      <c r="Z182" s="106">
        <f t="shared" si="54"/>
        <v>2119.3393603639106</v>
      </c>
      <c r="AA182" s="106">
        <f t="shared" si="54"/>
        <v>1663.8829227242877</v>
      </c>
      <c r="AB182" s="106">
        <f t="shared" si="54"/>
        <v>1076.5894882978109</v>
      </c>
      <c r="AC182" s="106">
        <f t="shared" si="54"/>
        <v>1022.4433300481538</v>
      </c>
      <c r="AD182" s="106">
        <f t="shared" ref="AD182:BE182" si="55">IF(AD171="-","-",SUM(AD171:AD181))</f>
        <v>1058.042654809025</v>
      </c>
      <c r="AE182" s="106">
        <f t="shared" si="55"/>
        <v>946.28035512568817</v>
      </c>
      <c r="AF182" s="106">
        <f t="shared" si="55"/>
        <v>885.89659659533356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5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>
        <f t="shared" si="58"/>
        <v>493.32342630895181</v>
      </c>
      <c r="AC183" s="35">
        <f t="shared" si="58"/>
        <v>437.44397863035232</v>
      </c>
      <c r="AD183" s="35">
        <f t="shared" ref="AD183:BE183" si="59">IF(AD15="-","-",AVERAGE(AD15,AD27,AD39,AD51,AD63,AD75,AD87,AD99,AD111,AD123,AD135,AD147,AD159,AD171))</f>
        <v>473.48294979096471</v>
      </c>
      <c r="AE183" s="35">
        <f t="shared" si="59"/>
        <v>352.81674784941504</v>
      </c>
      <c r="AF183" s="35">
        <f t="shared" si="59"/>
        <v>299.97045974315182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si="57"/>
        <v>11.077105801368656</v>
      </c>
      <c r="Q184" s="35">
        <f t="shared" si="57"/>
        <v>14.883230646022749</v>
      </c>
      <c r="R184" s="35">
        <f t="shared" si="57"/>
        <v>14.819176551301227</v>
      </c>
      <c r="S184" s="35">
        <f t="shared" si="57"/>
        <v>17.646102036866232</v>
      </c>
      <c r="T184" s="35">
        <f t="shared" si="57"/>
        <v>18.715424771732444</v>
      </c>
      <c r="U184" s="35">
        <f t="shared" si="57"/>
        <v>14.308593954183147</v>
      </c>
      <c r="V184" s="35">
        <f t="shared" si="57"/>
        <v>14.67492004669276</v>
      </c>
      <c r="W184" s="35">
        <f t="shared" si="57"/>
        <v>9.2172823280201097</v>
      </c>
      <c r="X184" s="27"/>
      <c r="Y184" s="35">
        <f t="shared" ref="Y184:AC184" si="60">IF(Y16="-","-",AVERAGE(Y16,Y28,Y40,Y52,Y64,Y76,Y88,Y100,Y112,Y124,Y136,Y148,Y160,Y172))</f>
        <v>11.671120371343685</v>
      </c>
      <c r="Z184" s="35">
        <f t="shared" si="60"/>
        <v>11.671120371343685</v>
      </c>
      <c r="AA184" s="35">
        <f t="shared" si="60"/>
        <v>18.00005259322603</v>
      </c>
      <c r="AB184" s="35">
        <f t="shared" si="60"/>
        <v>18.00005259322603</v>
      </c>
      <c r="AC184" s="35">
        <f t="shared" si="60"/>
        <v>17.216596257944094</v>
      </c>
      <c r="AD184" s="35">
        <f t="shared" ref="AD184:BE184" si="61">IF(AD16="-","-",AVERAGE(AD16,AD28,AD40,AD52,AD64,AD76,AD88,AD100,AD112,AD124,AD136,AD148,AD160,AD172))</f>
        <v>17.216596257944094</v>
      </c>
      <c r="AE184" s="35">
        <f t="shared" si="61"/>
        <v>23.47032631810719</v>
      </c>
      <c r="AF184" s="35">
        <f t="shared" si="61"/>
        <v>21.613731818623155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81576038415646</v>
      </c>
      <c r="Z185" s="35">
        <f t="shared" si="62"/>
        <v>3.6281576038415646</v>
      </c>
      <c r="AA185" s="35">
        <f t="shared" si="62"/>
        <v>3.6281576038415646</v>
      </c>
      <c r="AB185" s="35">
        <f t="shared" si="62"/>
        <v>12.044611622409928</v>
      </c>
      <c r="AC185" s="35">
        <f t="shared" si="62"/>
        <v>4.3827690078309374</v>
      </c>
      <c r="AD185" s="35">
        <f t="shared" ref="AD185:BE185" si="63">IF(AD17="-","-",AVERAGE(AD17,AD29,AD41,AD53,AD65,AD77,AD89,AD101,AD113,AD125,AD137,AD149,AD161,AD173))</f>
        <v>4.3827690078309374</v>
      </c>
      <c r="AE185" s="35">
        <f t="shared" si="63"/>
        <v>4.3827690078309374</v>
      </c>
      <c r="AF185" s="35">
        <f t="shared" si="63"/>
        <v>4.3827690078309374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4">IF(G18="-","-",AVERAGE(G18,G30,G42,G54,G66,G78,G90,G102,G114,G126,G138,G150,G162,G174))</f>
        <v>68.556334126954638</v>
      </c>
      <c r="H186" s="35">
        <f t="shared" si="64"/>
        <v>68.536238006350331</v>
      </c>
      <c r="I186" s="35">
        <f t="shared" si="64"/>
        <v>83.605285244322189</v>
      </c>
      <c r="J186" s="35">
        <f t="shared" si="64"/>
        <v>83.528033845662989</v>
      </c>
      <c r="K186" s="35">
        <f t="shared" si="64"/>
        <v>88.907900801057167</v>
      </c>
      <c r="L186" s="35">
        <f t="shared" si="64"/>
        <v>89.2228354434869</v>
      </c>
      <c r="M186" s="35">
        <f t="shared" si="64"/>
        <v>103.18869384400993</v>
      </c>
      <c r="N186" s="35">
        <f t="shared" si="64"/>
        <v>103.25784488604373</v>
      </c>
      <c r="O186" s="27"/>
      <c r="P186" s="35">
        <f t="shared" ref="P186:W194" si="65">IF(P18="-","-",AVERAGE(P18,P30,P42,P54,P66,P78,P90,P102,P114,P126,P138,P150,P162,P174))</f>
        <v>103.25784488604373</v>
      </c>
      <c r="Q186" s="35">
        <f t="shared" si="65"/>
        <v>110.38956078047262</v>
      </c>
      <c r="R186" s="35">
        <f t="shared" si="65"/>
        <v>111.70052282209861</v>
      </c>
      <c r="S186" s="35">
        <f t="shared" si="65"/>
        <v>114.89567331049632</v>
      </c>
      <c r="T186" s="35">
        <f t="shared" si="65"/>
        <v>114.41325620654189</v>
      </c>
      <c r="U186" s="35">
        <f t="shared" si="65"/>
        <v>121.04715621876539</v>
      </c>
      <c r="V186" s="35">
        <f t="shared" si="65"/>
        <v>120.45617283230332</v>
      </c>
      <c r="W186" s="35">
        <f t="shared" si="65"/>
        <v>126.56935319315116</v>
      </c>
      <c r="X186" s="27"/>
      <c r="Y186" s="35">
        <f t="shared" ref="Y186:AC186" si="66">IF(Y18="-","-",AVERAGE(Y18,Y30,Y42,Y54,Y66,Y78,Y90,Y102,Y114,Y126,Y138,Y150,Y162,Y174))</f>
        <v>125.49442106415583</v>
      </c>
      <c r="Z186" s="35">
        <f t="shared" si="66"/>
        <v>125.49442106415583</v>
      </c>
      <c r="AA186" s="35">
        <f t="shared" si="66"/>
        <v>139.71758497034597</v>
      </c>
      <c r="AB186" s="35">
        <f t="shared" si="66"/>
        <v>139.71758497034597</v>
      </c>
      <c r="AC186" s="35">
        <f t="shared" si="66"/>
        <v>141.39334325971123</v>
      </c>
      <c r="AD186" s="35">
        <f t="shared" ref="AD186:BE186" si="67">IF(AD18="-","-",AVERAGE(AD18,AD30,AD42,AD54,AD66,AD78,AD90,AD102,AD114,AD126,AD138,AD150,AD162,AD174))</f>
        <v>141.39334325971123</v>
      </c>
      <c r="AE186" s="35">
        <f t="shared" si="67"/>
        <v>161.61679535715993</v>
      </c>
      <c r="AF186" s="35">
        <f t="shared" si="67"/>
        <v>161.61679535715993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4"/>
        <v>127.99845935686922</v>
      </c>
      <c r="H187" s="35">
        <f t="shared" si="64"/>
        <v>128.74163155879677</v>
      </c>
      <c r="I187" s="35">
        <f t="shared" si="64"/>
        <v>142.60110367858115</v>
      </c>
      <c r="J187" s="35">
        <f t="shared" si="64"/>
        <v>142.04213797751888</v>
      </c>
      <c r="K187" s="35">
        <f t="shared" si="64"/>
        <v>134.94626558994401</v>
      </c>
      <c r="L187" s="35">
        <f t="shared" si="64"/>
        <v>135.83719089936108</v>
      </c>
      <c r="M187" s="35">
        <f t="shared" si="64"/>
        <v>131.67837067324322</v>
      </c>
      <c r="N187" s="35">
        <f t="shared" si="64"/>
        <v>131.2842545781717</v>
      </c>
      <c r="O187" s="27"/>
      <c r="P187" s="35">
        <f t="shared" si="65"/>
        <v>131.2842545781717</v>
      </c>
      <c r="Q187" s="35">
        <f t="shared" si="65"/>
        <v>138.51639149164146</v>
      </c>
      <c r="R187" s="35">
        <f t="shared" si="65"/>
        <v>140.23783389769395</v>
      </c>
      <c r="S187" s="35">
        <f t="shared" si="65"/>
        <v>140.5199304149771</v>
      </c>
      <c r="T187" s="35">
        <f t="shared" si="65"/>
        <v>144.00471246533911</v>
      </c>
      <c r="U187" s="35">
        <f t="shared" si="65"/>
        <v>153.15544286240794</v>
      </c>
      <c r="V187" s="35">
        <f t="shared" si="65"/>
        <v>153.27044256757927</v>
      </c>
      <c r="W187" s="35">
        <f t="shared" si="65"/>
        <v>201.74330332289634</v>
      </c>
      <c r="X187" s="27"/>
      <c r="Y187" s="35">
        <f t="shared" ref="Y187:AC187" si="68">IF(Y19="-","-",AVERAGE(Y19,Y31,Y43,Y55,Y67,Y79,Y91,Y103,Y115,Y127,Y139,Y151,Y163,Y175))</f>
        <v>207.14962998740157</v>
      </c>
      <c r="Z187" s="35">
        <f t="shared" si="68"/>
        <v>207.14962998740157</v>
      </c>
      <c r="AA187" s="35">
        <f t="shared" si="68"/>
        <v>225.97684176362142</v>
      </c>
      <c r="AB187" s="35">
        <f t="shared" si="68"/>
        <v>232.19848662979393</v>
      </c>
      <c r="AC187" s="35">
        <f t="shared" si="68"/>
        <v>233.19085855084813</v>
      </c>
      <c r="AD187" s="35">
        <f t="shared" ref="AD187:BE187" si="69">IF(AD19="-","-",AVERAGE(AD19,AD31,AD43,AD55,AD67,AD79,AD91,AD103,AD115,AD127,AD139,AD151,AD163,AD175))</f>
        <v>233.19085855084813</v>
      </c>
      <c r="AE187" s="35">
        <f t="shared" si="69"/>
        <v>216.88781027942559</v>
      </c>
      <c r="AF187" s="35">
        <f t="shared" si="69"/>
        <v>210.63280209342579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5"/>
        <v>81.097432485322898</v>
      </c>
      <c r="Q188" s="35">
        <f t="shared" si="65"/>
        <v>82.016383561643821</v>
      </c>
      <c r="R188" s="35">
        <f t="shared" si="65"/>
        <v>82.629017612524436</v>
      </c>
      <c r="S188" s="35">
        <f t="shared" si="65"/>
        <v>83.088493150684926</v>
      </c>
      <c r="T188" s="35">
        <f t="shared" si="65"/>
        <v>83.318230919765156</v>
      </c>
      <c r="U188" s="35">
        <f t="shared" si="65"/>
        <v>83.777706457925646</v>
      </c>
      <c r="V188" s="35">
        <f t="shared" si="65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>
        <f t="shared" si="70"/>
        <v>95.953808219178057</v>
      </c>
      <c r="AC188" s="35">
        <f t="shared" si="70"/>
        <v>99.093557729941281</v>
      </c>
      <c r="AD188" s="35">
        <f t="shared" ref="AD188:BE188" si="71">IF(AD20="-","-",AVERAGE(AD20,AD32,AD44,AD56,AD68,AD80,AD92,AD104,AD116,AD128,AD140,AD152,AD164,AD176))</f>
        <v>99.093557729941281</v>
      </c>
      <c r="AE188" s="35">
        <f t="shared" si="71"/>
        <v>99.935929549902113</v>
      </c>
      <c r="AF188" s="35">
        <f t="shared" si="71"/>
        <v>99.935929549902113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ref="P189:W189" si="73">IF(P21="-","-",AVERAGE(P21,P33,P45,P57,P69,P81,P93,P105,P117,P129,P141,P153,P165,P177))</f>
        <v>2.4654814606041811</v>
      </c>
      <c r="Q189" s="35">
        <f t="shared" si="73"/>
        <v>4.8850955964817686</v>
      </c>
      <c r="R189" s="35">
        <f t="shared" si="73"/>
        <v>4.7480163427765101</v>
      </c>
      <c r="S189" s="35">
        <f t="shared" si="73"/>
        <v>7.0936419973386942</v>
      </c>
      <c r="T189" s="35">
        <f t="shared" si="73"/>
        <v>6.2155900817178926</v>
      </c>
      <c r="U189" s="35">
        <f t="shared" si="73"/>
        <v>5.8459595331056082</v>
      </c>
      <c r="V189" s="35">
        <f t="shared" si="73"/>
        <v>6.2696858243973574</v>
      </c>
      <c r="W189" s="35">
        <f t="shared" si="73"/>
        <v>6.0892580260299445</v>
      </c>
      <c r="X189" s="27"/>
      <c r="Y189" s="35">
        <f t="shared" ref="Y189:AC189" si="74">IF(Y21="-","-",AVERAGE(Y21,Y33,Y45,Y57,Y69,Y81,Y93,Y105,Y117,Y129,Y141,Y153,Y165,Y177))</f>
        <v>5.9026181198620185</v>
      </c>
      <c r="Z189" s="35">
        <f t="shared" si="74"/>
        <v>5.9026181198620185</v>
      </c>
      <c r="AA189" s="35">
        <f t="shared" si="74"/>
        <v>6.7712661500374631</v>
      </c>
      <c r="AB189" s="35">
        <f t="shared" si="74"/>
        <v>6.7712661500374631</v>
      </c>
      <c r="AC189" s="35">
        <f t="shared" si="74"/>
        <v>6.0259240673832313</v>
      </c>
      <c r="AD189" s="35">
        <f t="shared" ref="AD189:BE189" si="75">IF(AD21="-","-",AVERAGE(AD21,AD33,AD45,AD57,AD69,AD81,AD93,AD105,AD117,AD129,AD141,AD153,AD165,AD177))</f>
        <v>6.0259240673832313</v>
      </c>
      <c r="AE189" s="35">
        <f t="shared" si="75"/>
        <v>6.7612826686401357</v>
      </c>
      <c r="AF189" s="35">
        <f t="shared" si="75"/>
        <v>6.7612826686401357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>
        <f t="shared" si="78"/>
        <v>29.923895890410957</v>
      </c>
      <c r="AC190" s="35">
        <f t="shared" si="78"/>
        <v>30.903049706457924</v>
      </c>
      <c r="AD190" s="35">
        <f t="shared" ref="AD190:BE190" si="79">IF(AD22="-","-",AVERAGE(AD22,AD34,AD46,AD58,AD70,AD82,AD94,AD106,AD118,AD130,AD142,AD154,AD166,AD178))</f>
        <v>30.903049706457924</v>
      </c>
      <c r="AE190" s="35">
        <f t="shared" si="79"/>
        <v>31.165749510763195</v>
      </c>
      <c r="AF190" s="35">
        <f t="shared" si="79"/>
        <v>31.165749510763195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>
        <f t="shared" si="82"/>
        <v>0</v>
      </c>
      <c r="AC191" s="35">
        <f t="shared" si="82"/>
        <v>0</v>
      </c>
      <c r="AD191" s="35">
        <f t="shared" ref="AD191:BE191" si="83">IF(AD23="-","-",AVERAGE(AD23,AD35,AD47,AD59,AD71,AD83,AD95,AD107,AD119,AD131,AD143,AD155,AD167,AD179))</f>
        <v>0</v>
      </c>
      <c r="AE191" s="35">
        <f t="shared" si="83"/>
        <v>0</v>
      </c>
      <c r="AF191" s="35">
        <f t="shared" si="83"/>
        <v>0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ref="G192:N192" si="84">IF(G24="-","-",AVERAGE(G24,G36,G48,G60,G72,G84,G96,G108,G120,G132,G144,G156,G168,G180))</f>
        <v>9.4254747334959372</v>
      </c>
      <c r="H192" s="35">
        <f t="shared" si="84"/>
        <v>9.0613551058075714</v>
      </c>
      <c r="I192" s="35">
        <f t="shared" si="84"/>
        <v>9.3603921681737301</v>
      </c>
      <c r="J192" s="35">
        <f t="shared" si="84"/>
        <v>9.1947962612292109</v>
      </c>
      <c r="K192" s="35">
        <f t="shared" si="84"/>
        <v>9.8581496712840728</v>
      </c>
      <c r="L192" s="35">
        <f t="shared" si="84"/>
        <v>9.7516530906975891</v>
      </c>
      <c r="M192" s="35">
        <f t="shared" si="84"/>
        <v>10.51082198696051</v>
      </c>
      <c r="N192" s="35">
        <f t="shared" si="84"/>
        <v>10.848408256424081</v>
      </c>
      <c r="O192" s="27"/>
      <c r="P192" s="35">
        <f t="shared" ref="P192:W192" si="85">IF(P24="-","-",AVERAGE(P24,P36,P48,P60,P72,P84,P96,P108,P120,P132,P144,P156,P168,P180))</f>
        <v>10.848408256424081</v>
      </c>
      <c r="Q192" s="35">
        <f t="shared" si="85"/>
        <v>12.020164740941874</v>
      </c>
      <c r="R192" s="35">
        <f t="shared" si="85"/>
        <v>11.635038777465644</v>
      </c>
      <c r="S192" s="35">
        <f t="shared" si="85"/>
        <v>11.666100200850812</v>
      </c>
      <c r="T192" s="35">
        <f t="shared" si="85"/>
        <v>11.212851048121861</v>
      </c>
      <c r="U192" s="35">
        <f t="shared" si="85"/>
        <v>12.117961619968371</v>
      </c>
      <c r="V192" s="35">
        <f t="shared" si="85"/>
        <v>13.257189245693427</v>
      </c>
      <c r="W192" s="35">
        <f t="shared" si="85"/>
        <v>18.867029213550047</v>
      </c>
      <c r="X192" s="27"/>
      <c r="Y192" s="35">
        <f t="shared" ref="Y192:AC192" si="86">IF(Y24="-","-",AVERAGE(Y24,Y36,Y48,Y60,Y72,Y84,Y96,Y108,Y120,Y132,Y144,Y156,Y168,Y180))</f>
        <v>31.557833914950201</v>
      </c>
      <c r="Z192" s="35">
        <f t="shared" si="86"/>
        <v>40.131969085434221</v>
      </c>
      <c r="AA192" s="35">
        <f t="shared" si="86"/>
        <v>31.181165875328212</v>
      </c>
      <c r="AB192" s="35">
        <f t="shared" si="86"/>
        <v>19.909008908020173</v>
      </c>
      <c r="AC192" s="35">
        <f t="shared" si="86"/>
        <v>23.430409829016305</v>
      </c>
      <c r="AD192" s="35">
        <f t="shared" ref="AD192:BE192" si="87">IF(AD24="-","-",AVERAGE(AD24,AD36,AD48,AD60,AD72,AD84,AD96,AD108,AD120,AD132,AD144,AD156,AD168,AD180))</f>
        <v>23.934054450985862</v>
      </c>
      <c r="AE192" s="35">
        <f t="shared" si="87"/>
        <v>22.417070370544089</v>
      </c>
      <c r="AF192" s="35">
        <f t="shared" si="87"/>
        <v>21.570791972682265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ref="G193:N193" si="88">IF(G25="-","-",AVERAGE(G25,G37,G49,G61,G73,G85,G97,G109,G121,G133,G145,G157,G169,G181))</f>
        <v>5.3890439551111227</v>
      </c>
      <c r="H193" s="35">
        <f t="shared" si="88"/>
        <v>5.0975803673778808</v>
      </c>
      <c r="I193" s="35">
        <f t="shared" si="88"/>
        <v>5.1250954056340134</v>
      </c>
      <c r="J193" s="35">
        <f t="shared" si="88"/>
        <v>5.0056745555088824</v>
      </c>
      <c r="K193" s="35">
        <f t="shared" si="88"/>
        <v>5.6207311844502517</v>
      </c>
      <c r="L193" s="35">
        <f t="shared" si="88"/>
        <v>5.5256231579251516</v>
      </c>
      <c r="M193" s="35">
        <f t="shared" si="88"/>
        <v>6.1715117721773609</v>
      </c>
      <c r="N193" s="35">
        <f t="shared" si="88"/>
        <v>6.4374187906443998</v>
      </c>
      <c r="O193" s="27"/>
      <c r="P193" s="35">
        <f t="shared" ref="P193:W193" si="89">IF(P25="-","-",AVERAGE(P25,P37,P49,P61,P73,P85,P97,P109,P121,P133,P145,P157,P169,P181))</f>
        <v>6.4374187906443998</v>
      </c>
      <c r="Q193" s="35">
        <f t="shared" si="89"/>
        <v>7.2344635795483132</v>
      </c>
      <c r="R193" s="35">
        <f t="shared" si="89"/>
        <v>6.9124901043230969</v>
      </c>
      <c r="S193" s="35">
        <f t="shared" si="89"/>
        <v>6.9322951982629366</v>
      </c>
      <c r="T193" s="35">
        <f t="shared" si="89"/>
        <v>6.5320103935225422</v>
      </c>
      <c r="U193" s="35">
        <f t="shared" si="89"/>
        <v>7.0954934133973504</v>
      </c>
      <c r="V193" s="35">
        <f t="shared" si="89"/>
        <v>7.9716741647539582</v>
      </c>
      <c r="W193" s="35">
        <f t="shared" si="89"/>
        <v>11.584805802218298</v>
      </c>
      <c r="X193" s="27"/>
      <c r="Y193" s="35">
        <f t="shared" ref="Y193:AC193" si="90">IF(Y25="-","-",AVERAGE(Y25,Y37,Y49,Y61,Y73,Y85,Y97,Y109,Y121,Y133,Y145,Y157,Y169,Y181))</f>
        <v>21.284914662236169</v>
      </c>
      <c r="Z193" s="35">
        <f t="shared" si="90"/>
        <v>27.891959987444871</v>
      </c>
      <c r="AA193" s="35">
        <f t="shared" si="90"/>
        <v>20.719013113030794</v>
      </c>
      <c r="AB193" s="35">
        <f t="shared" si="90"/>
        <v>11.94183874791484</v>
      </c>
      <c r="AC193" s="35">
        <f t="shared" si="90"/>
        <v>11.125544050702137</v>
      </c>
      <c r="AD193" s="35">
        <f t="shared" ref="AD193:BE193" si="91">IF(AD25="-","-",AVERAGE(AD25,AD37,AD49,AD61,AD73,AD85,AD97,AD109,AD121,AD133,AD145,AD157,AD169,AD181))</f>
        <v>11.660564488374922</v>
      </c>
      <c r="AE193" s="35">
        <f t="shared" si="91"/>
        <v>10.286278624728419</v>
      </c>
      <c r="AF193" s="35">
        <f t="shared" si="91"/>
        <v>9.4729833584745808</v>
      </c>
      <c r="AG193" s="35" t="str">
        <f t="shared" si="91"/>
        <v>-</v>
      </c>
      <c r="AH193" s="35" t="str">
        <f t="shared" si="91"/>
        <v>-</v>
      </c>
      <c r="AI193" s="35" t="str">
        <f t="shared" si="91"/>
        <v>-</v>
      </c>
      <c r="AJ193" s="35" t="str">
        <f t="shared" si="91"/>
        <v>-</v>
      </c>
      <c r="AK193" s="35" t="str">
        <f t="shared" si="91"/>
        <v>-</v>
      </c>
      <c r="AL193" s="35" t="str">
        <f t="shared" si="91"/>
        <v>-</v>
      </c>
      <c r="AM193" s="35" t="str">
        <f t="shared" si="91"/>
        <v>-</v>
      </c>
      <c r="AN193" s="35" t="str">
        <f t="shared" si="91"/>
        <v>-</v>
      </c>
      <c r="AO193" s="35" t="str">
        <f t="shared" si="91"/>
        <v>-</v>
      </c>
      <c r="AP193" s="35" t="str">
        <f t="shared" si="91"/>
        <v>-</v>
      </c>
      <c r="AQ193" s="35" t="str">
        <f t="shared" si="91"/>
        <v>-</v>
      </c>
      <c r="AR193" s="35" t="str">
        <f t="shared" si="91"/>
        <v>-</v>
      </c>
      <c r="AS193" s="35" t="str">
        <f t="shared" si="91"/>
        <v>-</v>
      </c>
      <c r="AT193" s="35" t="str">
        <f t="shared" si="91"/>
        <v>-</v>
      </c>
      <c r="AU193" s="35" t="str">
        <f t="shared" si="91"/>
        <v>-</v>
      </c>
      <c r="AV193" s="35" t="str">
        <f t="shared" si="91"/>
        <v>-</v>
      </c>
      <c r="AW193" s="35" t="str">
        <f t="shared" si="91"/>
        <v>-</v>
      </c>
      <c r="AX193" s="35" t="str">
        <f t="shared" si="91"/>
        <v>-</v>
      </c>
      <c r="AY193" s="35" t="str">
        <f t="shared" si="91"/>
        <v>-</v>
      </c>
      <c r="AZ193" s="35" t="str">
        <f t="shared" si="91"/>
        <v>-</v>
      </c>
      <c r="BA193" s="35" t="str">
        <f t="shared" si="91"/>
        <v>-</v>
      </c>
      <c r="BB193" s="35" t="str">
        <f t="shared" si="91"/>
        <v>-</v>
      </c>
      <c r="BC193" s="35" t="str">
        <f t="shared" si="91"/>
        <v>-</v>
      </c>
      <c r="BD193" s="35" t="str">
        <f t="shared" si="91"/>
        <v>-</v>
      </c>
      <c r="BE193" s="35" t="str">
        <f t="shared" si="91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4"/>
        <v>501.46645660144986</v>
      </c>
      <c r="H194" s="35">
        <f t="shared" si="64"/>
        <v>482.01080999856606</v>
      </c>
      <c r="I194" s="35">
        <f t="shared" si="64"/>
        <v>497.77711129198877</v>
      </c>
      <c r="J194" s="35">
        <f t="shared" si="64"/>
        <v>488.94211999214133</v>
      </c>
      <c r="K194" s="35">
        <f t="shared" si="64"/>
        <v>524.47049957135152</v>
      </c>
      <c r="L194" s="35">
        <f t="shared" si="64"/>
        <v>518.77031067125733</v>
      </c>
      <c r="M194" s="35">
        <f t="shared" si="64"/>
        <v>559.37244047952765</v>
      </c>
      <c r="N194" s="35">
        <f t="shared" si="64"/>
        <v>577.40603855182292</v>
      </c>
      <c r="O194" s="27"/>
      <c r="P194" s="35">
        <f t="shared" si="65"/>
        <v>577.40603855182292</v>
      </c>
      <c r="Q194" s="35">
        <f t="shared" si="65"/>
        <v>639.87445178919495</v>
      </c>
      <c r="R194" s="35">
        <f t="shared" si="65"/>
        <v>619.28269913507484</v>
      </c>
      <c r="S194" s="35">
        <f t="shared" si="65"/>
        <v>620.93731531086553</v>
      </c>
      <c r="T194" s="35">
        <f t="shared" si="65"/>
        <v>596.68182179490032</v>
      </c>
      <c r="U194" s="35">
        <f t="shared" si="65"/>
        <v>644.88268365626789</v>
      </c>
      <c r="V194" s="35">
        <f t="shared" si="65"/>
        <v>705.71818836363957</v>
      </c>
      <c r="W194" s="35">
        <f t="shared" si="65"/>
        <v>1004.5859331957587</v>
      </c>
      <c r="X194" s="27"/>
      <c r="Y194" s="35">
        <f t="shared" ref="Y194:AC194" si="92">IF(Y26="-","-",AVERAGE(Y26,Y38,Y50,Y62,Y74,Y86,Y98,Y110,Y122,Y134,Y146,Y158,Y170,Y182))</f>
        <v>1682.2228557100966</v>
      </c>
      <c r="Z194" s="35">
        <f t="shared" si="92"/>
        <v>2140.0999867677479</v>
      </c>
      <c r="AA194" s="35">
        <f t="shared" si="92"/>
        <v>1661.8323286851894</v>
      </c>
      <c r="AB194" s="35">
        <f t="shared" si="92"/>
        <v>1059.7839800402892</v>
      </c>
      <c r="AC194" s="35">
        <f t="shared" si="92"/>
        <v>1004.2060310901877</v>
      </c>
      <c r="AD194" s="35">
        <f t="shared" ref="AD194:BE194" si="93">IF(AD26="-","-",AVERAGE(AD26,AD38,AD50,AD62,AD74,AD86,AD98,AD110,AD122,AD134,AD146,AD158,AD170,AD182))</f>
        <v>1041.2836673104423</v>
      </c>
      <c r="AE194" s="35">
        <f t="shared" si="93"/>
        <v>929.74075953651652</v>
      </c>
      <c r="AF194" s="35">
        <f t="shared" si="93"/>
        <v>867.12329508065409</v>
      </c>
      <c r="AG194" s="35" t="str">
        <f t="shared" si="93"/>
        <v>-</v>
      </c>
      <c r="AH194" s="35" t="str">
        <f t="shared" si="93"/>
        <v>-</v>
      </c>
      <c r="AI194" s="35" t="str">
        <f t="shared" si="93"/>
        <v>-</v>
      </c>
      <c r="AJ194" s="35" t="str">
        <f t="shared" si="93"/>
        <v>-</v>
      </c>
      <c r="AK194" s="35" t="str">
        <f t="shared" si="93"/>
        <v>-</v>
      </c>
      <c r="AL194" s="35" t="str">
        <f t="shared" si="93"/>
        <v>-</v>
      </c>
      <c r="AM194" s="35" t="str">
        <f t="shared" si="93"/>
        <v>-</v>
      </c>
      <c r="AN194" s="35" t="str">
        <f t="shared" si="93"/>
        <v>-</v>
      </c>
      <c r="AO194" s="35" t="str">
        <f t="shared" si="93"/>
        <v>-</v>
      </c>
      <c r="AP194" s="35" t="str">
        <f t="shared" si="93"/>
        <v>-</v>
      </c>
      <c r="AQ194" s="35" t="str">
        <f t="shared" si="93"/>
        <v>-</v>
      </c>
      <c r="AR194" s="35" t="str">
        <f t="shared" si="93"/>
        <v>-</v>
      </c>
      <c r="AS194" s="35" t="str">
        <f t="shared" si="93"/>
        <v>-</v>
      </c>
      <c r="AT194" s="35" t="str">
        <f t="shared" si="93"/>
        <v>-</v>
      </c>
      <c r="AU194" s="35" t="str">
        <f t="shared" si="93"/>
        <v>-</v>
      </c>
      <c r="AV194" s="35" t="str">
        <f t="shared" si="93"/>
        <v>-</v>
      </c>
      <c r="AW194" s="35" t="str">
        <f t="shared" si="93"/>
        <v>-</v>
      </c>
      <c r="AX194" s="35" t="str">
        <f t="shared" si="93"/>
        <v>-</v>
      </c>
      <c r="AY194" s="35" t="str">
        <f t="shared" si="93"/>
        <v>-</v>
      </c>
      <c r="AZ194" s="35" t="str">
        <f t="shared" si="93"/>
        <v>-</v>
      </c>
      <c r="BA194" s="35" t="str">
        <f t="shared" si="93"/>
        <v>-</v>
      </c>
      <c r="BB194" s="35" t="str">
        <f t="shared" si="93"/>
        <v>-</v>
      </c>
      <c r="BC194" s="35" t="str">
        <f t="shared" si="93"/>
        <v>-</v>
      </c>
      <c r="BD194" s="35" t="str">
        <f t="shared" si="93"/>
        <v>-</v>
      </c>
      <c r="BE194" s="35" t="str">
        <f t="shared" si="93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13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336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6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>
        <f>IF('3a DF'!AC$148="-","-",'3a DF'!AC$148)</f>
        <v>600.97417841146091</v>
      </c>
      <c r="AC15" s="35">
        <f>IF('3a DF'!AD$148="-","-",'3a DF'!AD$148)</f>
        <v>518.92296556070289</v>
      </c>
      <c r="AD15" s="35">
        <f>IF('3a DF'!AE$148="-","-",'3a DF'!AE$148)</f>
        <v>581.76539592157781</v>
      </c>
      <c r="AE15" s="35">
        <f>IF('3a DF'!AF$148="-","-",'3a DF'!AF$148)</f>
        <v>408.88813666757181</v>
      </c>
      <c r="AF15" s="35">
        <f>IF('3a DF'!AG$148="-","-",'3a DF'!AG$148)</f>
        <v>347.13505914491736</v>
      </c>
      <c r="AG15" s="35" t="str">
        <f>IF('3a DF'!AH$148="-","-",'3a DF'!AH$148)</f>
        <v>-</v>
      </c>
      <c r="AH15" s="35" t="str">
        <f>IF('3a DF'!AI$148="-","-",'3a DF'!AI$148)</f>
        <v>-</v>
      </c>
      <c r="AI15" s="35" t="str">
        <f>IF('3a DF'!AJ$148="-","-",'3a DF'!AJ$148)</f>
        <v>-</v>
      </c>
      <c r="AJ15" s="35" t="str">
        <f>IF('3a DF'!AK$148="-","-",'3a DF'!AK$148)</f>
        <v>-</v>
      </c>
      <c r="AK15" s="35" t="str">
        <f>IF('3a DF'!AL$148="-","-",'3a DF'!AL$148)</f>
        <v>-</v>
      </c>
      <c r="AL15" s="35" t="str">
        <f>IF('3a DF'!AM$148="-","-",'3a DF'!AM$148)</f>
        <v>-</v>
      </c>
      <c r="AM15" s="35" t="str">
        <f>IF('3a DF'!AN$148="-","-",'3a DF'!AN$148)</f>
        <v>-</v>
      </c>
      <c r="AN15" s="35" t="str">
        <f>IF('3a DF'!AO$148="-","-",'3a DF'!AO$148)</f>
        <v>-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>
        <f>IF('3c AA'!AE251="-","-",'3c AA'!AE251)</f>
        <v>2.9742599903583686</v>
      </c>
      <c r="AC17" s="35">
        <f>IF('3c AA'!AF251="-","-",'3c AA'!AF251)</f>
        <v>4.3827690078309374</v>
      </c>
      <c r="AD17" s="35">
        <f>IF('3c AA'!AG251="-","-",'3c AA'!AG251)</f>
        <v>4.3827690078309374</v>
      </c>
      <c r="AE17" s="35">
        <f>IF('3c AA'!AH251="-","-",'3c AA'!AH251)</f>
        <v>4.3827690078309374</v>
      </c>
      <c r="AF17" s="35">
        <f>IF('3c AA'!AI251="-","-",'3c AA'!AI251)</f>
        <v>4.3827690078309374</v>
      </c>
      <c r="AG17" s="35" t="str">
        <f>IF('3c AA'!AJ251="-","-",'3c AA'!AJ251)</f>
        <v>-</v>
      </c>
      <c r="AH17" s="35" t="str">
        <f>IF('3c AA'!AK251="-","-",'3c AA'!AK251)</f>
        <v>-</v>
      </c>
      <c r="AI17" s="35" t="str">
        <f>IF('3c AA'!AL251="-","-",'3c AA'!AL251)</f>
        <v>-</v>
      </c>
      <c r="AJ17" s="35" t="str">
        <f>IF('3c AA'!AM251="-","-",'3c AA'!AM251)</f>
        <v>-</v>
      </c>
      <c r="AK17" s="35" t="str">
        <f>IF('3c AA'!AN251="-","-",'3c AA'!AN251)</f>
        <v>-</v>
      </c>
      <c r="AL17" s="35" t="str">
        <f>IF('3c AA'!AO251="-","-",'3c AA'!AO251)</f>
        <v>-</v>
      </c>
      <c r="AM17" s="35" t="str">
        <f>IF('3c AA'!AP251="-","-",'3c AA'!AP251)</f>
        <v>-</v>
      </c>
      <c r="AN17" s="35" t="str">
        <f>IF('3c AA'!AQ251="-","-",'3c AA'!AQ251)</f>
        <v>-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 t="str">
        <f>IF('3d PC'!AG$43="-","-",'3d PC'!AG$43)</f>
        <v>-</v>
      </c>
      <c r="AH18" s="35" t="str">
        <f>IF('3d PC'!AH$43="-","-",'3d PC'!AH$43)</f>
        <v>-</v>
      </c>
      <c r="AI18" s="35" t="str">
        <f>IF('3d PC'!AI$43="-","-",'3d PC'!AI$43)</f>
        <v>-</v>
      </c>
      <c r="AJ18" s="35" t="str">
        <f>IF('3d PC'!AJ$43="-","-",'3d PC'!AJ$43)</f>
        <v>-</v>
      </c>
      <c r="AK18" s="35" t="str">
        <f>IF('3d PC'!AK$43="-","-",'3d PC'!AK$43)</f>
        <v>-</v>
      </c>
      <c r="AL18" s="35" t="str">
        <f>IF('3d PC'!AL$43="-","-",'3d PC'!AL$43)</f>
        <v>-</v>
      </c>
      <c r="AM18" s="35" t="str">
        <f>IF('3d PC'!AM$43="-","-",'3d PC'!AM$43)</f>
        <v>-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>
        <f>IF('3f NC-Gas'!AA100="-","-",'3f NC-Gas'!AA100)</f>
        <v>150.32225665419324</v>
      </c>
      <c r="AC19" s="35">
        <f>IF('3f NC-Gas'!AB100="-","-",'3f NC-Gas'!AB100)</f>
        <v>152.60225669768079</v>
      </c>
      <c r="AD19" s="35">
        <f>IF('3f NC-Gas'!AC100="-","-",'3f NC-Gas'!AC100)</f>
        <v>152.60225669768079</v>
      </c>
      <c r="AE19" s="35">
        <f>IF('3f NC-Gas'!AD100="-","-",'3f NC-Gas'!AD100)</f>
        <v>158.39465600143109</v>
      </c>
      <c r="AF19" s="35">
        <f>IF('3f NC-Gas'!AE100="-","-",'3f NC-Gas'!AE100)</f>
        <v>158.39465600143109</v>
      </c>
      <c r="AG19" s="35" t="str">
        <f>IF('3f NC-Gas'!AF100="-","-",'3f NC-Gas'!AF100)</f>
        <v>-</v>
      </c>
      <c r="AH19" s="35" t="str">
        <f>IF('3f NC-Gas'!AG100="-","-",'3f NC-Gas'!AG100)</f>
        <v>-</v>
      </c>
      <c r="AI19" s="35" t="str">
        <f>IF('3f NC-Gas'!AH100="-","-",'3f NC-Gas'!AH100)</f>
        <v>-</v>
      </c>
      <c r="AJ19" s="35" t="str">
        <f>IF('3f NC-Gas'!AI100="-","-",'3f NC-Gas'!AI100)</f>
        <v>-</v>
      </c>
      <c r="AK19" s="35" t="str">
        <f>IF('3f NC-Gas'!AJ100="-","-",'3f NC-Gas'!AJ100)</f>
        <v>-</v>
      </c>
      <c r="AL19" s="35" t="str">
        <f>IF('3f NC-Gas'!AK100="-","-",'3f NC-Gas'!AK100)</f>
        <v>-</v>
      </c>
      <c r="AM19" s="35" t="str">
        <f>IF('3f NC-Gas'!AL100="-","-",'3f NC-Gas'!AL100)</f>
        <v>-</v>
      </c>
      <c r="AN19" s="35" t="str">
        <f>IF('3f NC-Gas'!AM100="-","-",'3f NC-Gas'!AM100)</f>
        <v>-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 t="str">
        <f>IF('3g CPIH'!AC$17="-","-",'3h OC '!$E$12*('3g CPIH'!AC$17/'3g CPIH'!$G$17))</f>
        <v>-</v>
      </c>
      <c r="AH20" s="35" t="str">
        <f>IF('3g CPIH'!AD$17="-","-",'3h OC '!$E$12*('3g CPIH'!AD$17/'3g CPIH'!$G$17))</f>
        <v>-</v>
      </c>
      <c r="AI20" s="35" t="str">
        <f>IF('3g CPIH'!AE$17="-","-",'3h OC '!$E$12*('3g CPIH'!AE$17/'3g CPIH'!$G$17))</f>
        <v>-</v>
      </c>
      <c r="AJ20" s="35" t="str">
        <f>IF('3g CPIH'!AF$17="-","-",'3h OC '!$E$12*('3g CPIH'!AF$17/'3g CPIH'!$G$17))</f>
        <v>-</v>
      </c>
      <c r="AK20" s="35" t="str">
        <f>IF('3g CPIH'!AG$17="-","-",'3h OC '!$E$12*('3g CPIH'!AG$17/'3g CPIH'!$G$17))</f>
        <v>-</v>
      </c>
      <c r="AL20" s="35" t="str">
        <f>IF('3g CPIH'!AH$17="-","-",'3h OC '!$E$12*('3g CPIH'!AH$17/'3g CPIH'!$G$17))</f>
        <v>-</v>
      </c>
      <c r="AM20" s="35" t="str">
        <f>IF('3g CPIH'!AI$17="-","-",'3h OC '!$E$12*('3g CPIH'!AI$17/'3g CPIH'!$G$17))</f>
        <v>-</v>
      </c>
      <c r="AN20" s="35" t="str">
        <f>IF('3g CPIH'!AJ$17="-","-",'3h OC '!$E$12*('3g CPIH'!AJ$17/'3g CPIH'!$G$17))</f>
        <v>-</v>
      </c>
      <c r="AO20" s="35" t="str">
        <f>IF('3g CPIH'!AK$17="-","-",'3h OC '!$E$12*('3g CPIH'!AK$17/'3g CPIH'!$G$17))</f>
        <v>-</v>
      </c>
      <c r="AP20" s="35" t="str">
        <f>IF('3g CPIH'!AL$17="-","-",'3h OC '!$E$12*('3g CPIH'!AL$17/'3g CPIH'!$G$17))</f>
        <v>-</v>
      </c>
      <c r="AQ20" s="35" t="str">
        <f>IF('3g CPIH'!AM$17="-","-",'3h OC '!$E$12*('3g CPIH'!AM$17/'3g CPIH'!$G$17))</f>
        <v>-</v>
      </c>
      <c r="AR20" s="35" t="str">
        <f>IF('3g CPIH'!AN$17="-","-",'3h OC '!$E$12*('3g CPIH'!AN$17/'3g CPIH'!$G$17))</f>
        <v>-</v>
      </c>
      <c r="AS20" s="35" t="str">
        <f>IF('3g CPIH'!AO$17="-","-",'3h OC '!$E$12*('3g CPIH'!AO$17/'3g CPIH'!$G$17))</f>
        <v>-</v>
      </c>
      <c r="AT20" s="35" t="str">
        <f>IF('3g CPIH'!AP$17="-","-",'3h OC '!$E$12*('3g CPIH'!AP$17/'3g CPIH'!$G$17))</f>
        <v>-</v>
      </c>
      <c r="AU20" s="35" t="str">
        <f>IF('3g CPIH'!AQ$17="-","-",'3h OC '!$E$12*('3g CPIH'!AQ$17/'3g CPIH'!$G$17))</f>
        <v>-</v>
      </c>
      <c r="AV20" s="35" t="str">
        <f>IF('3g CPIH'!AR$17="-","-",'3h OC '!$E$12*('3g CPIH'!AR$17/'3g CPIH'!$G$17))</f>
        <v>-</v>
      </c>
      <c r="AW20" s="35" t="str">
        <f>IF('3g CPIH'!AS$17="-","-",'3h OC '!$E$12*('3g CPIH'!AS$17/'3g CPIH'!$G$17))</f>
        <v>-</v>
      </c>
      <c r="AX20" s="35" t="str">
        <f>IF('3g CPIH'!AT$17="-","-",'3h OC '!$E$12*('3g CPIH'!AT$17/'3g CPIH'!$G$17))</f>
        <v>-</v>
      </c>
      <c r="AY20" s="35" t="str">
        <f>IF('3g CPIH'!AU$17="-","-",'3h OC '!$E$12*('3g CPIH'!AU$17/'3g CPIH'!$G$17))</f>
        <v>-</v>
      </c>
      <c r="AZ20" s="35" t="str">
        <f>IF('3g CPIH'!AV$17="-","-",'3h OC '!$E$12*('3g CPIH'!AV$17/'3g CPIH'!$G$17))</f>
        <v>-</v>
      </c>
      <c r="BA20" s="35" t="str">
        <f>IF('3g CPIH'!AW$17="-","-",'3h OC '!$E$12*('3g CPIH'!AW$17/'3g CPIH'!$G$17))</f>
        <v>-</v>
      </c>
      <c r="BB20" s="35" t="str">
        <f>IF('3g CPIH'!AX$17="-","-",'3h OC '!$E$12*('3g CPIH'!AX$17/'3g CPIH'!$G$17))</f>
        <v>-</v>
      </c>
      <c r="BC20" s="35" t="str">
        <f>IF('3g CPIH'!AY$17="-","-",'3h OC '!$E$12*('3g CPIH'!AY$17/'3g CPIH'!$G$17))</f>
        <v>-</v>
      </c>
      <c r="BD20" s="35" t="str">
        <f>IF('3g CPIH'!AZ$17="-","-",'3h OC '!$E$12*('3g CPIH'!AZ$17/'3g CPIH'!$G$17))</f>
        <v>-</v>
      </c>
      <c r="BE20" s="35" t="str">
        <f>IF('3g CPIH'!BA$17="-","-",'3h OC '!$E$12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>
        <f>IF('3i SMNCC'!X$53="-","-",'3i SMNCC'!X$53)</f>
        <v>-10.436010742446904</v>
      </c>
      <c r="AC21" s="35">
        <f>IF('3i SMNCC'!Y$53="-","-",'3i SMNCC'!Y$53)</f>
        <v>-11.080758582985032</v>
      </c>
      <c r="AD21" s="35">
        <f>IF('3i SMNCC'!Z$53="-","-",'3i SMNCC'!Z$53)</f>
        <v>-11.080758582985032</v>
      </c>
      <c r="AE21" s="35">
        <f>IF('3i SMNCC'!AA$53="-","-",'3i SMNCC'!AA$53)</f>
        <v>-15.133734561882793</v>
      </c>
      <c r="AF21" s="35">
        <f>IF('3i SMNCC'!AB$53="-","-",'3i SMNCC'!AB$53)</f>
        <v>-15.133734561882793</v>
      </c>
      <c r="AG21" s="35" t="str">
        <f>IF('3i SMNCC'!AC$53="-","-",'3i SMNCC'!AC$53)</f>
        <v>-</v>
      </c>
      <c r="AH21" s="35" t="str">
        <f>IF('3i SMNCC'!AD$53="-","-",'3i SMNCC'!AD$53)</f>
        <v>-</v>
      </c>
      <c r="AI21" s="35" t="str">
        <f>IF('3i SMNCC'!AE$53="-","-",'3i SMNCC'!AE$53)</f>
        <v>-</v>
      </c>
      <c r="AJ21" s="35" t="str">
        <f>IF('3i SMNCC'!AF$53="-","-",'3i SMNCC'!AF$53)</f>
        <v>-</v>
      </c>
      <c r="AK21" s="35" t="str">
        <f>IF('3i SMNCC'!AG$53="-","-",'3i SMNCC'!AG$53)</f>
        <v>-</v>
      </c>
      <c r="AL21" s="35" t="str">
        <f>IF('3i SMNCC'!AH$53="-","-",'3i SMNCC'!AH$53)</f>
        <v>-</v>
      </c>
      <c r="AM21" s="35" t="str">
        <f>IF('3i SMNCC'!AI$53="-","-",'3i SMNCC'!AI$53)</f>
        <v>-</v>
      </c>
      <c r="AN21" s="35" t="str">
        <f>IF('3i SMNCC'!AJ$53="-","-",'3i SMNCC'!AJ$53)</f>
        <v>-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24*('3g CPIH'!C$17/'3g CPIH'!$G$17))</f>
        <v>38.769117710371823</v>
      </c>
      <c r="H22" s="35">
        <f>IF('3g CPIH'!D$17="-","-",'3j PAAC PAP'!$G$24*('3g CPIH'!D$17/'3g CPIH'!$G$17))</f>
        <v>38.846733561643838</v>
      </c>
      <c r="I22" s="35">
        <f>IF('3g CPIH'!E$17="-","-",'3j PAAC PAP'!$G$24*('3g CPIH'!E$17/'3g CPIH'!$G$17))</f>
        <v>38.963157338551866</v>
      </c>
      <c r="J22" s="35">
        <f>IF('3g CPIH'!F$17="-","-",'3j PAAC PAP'!$G$24*('3g CPIH'!F$17/'3g CPIH'!$G$17))</f>
        <v>39.19600489236791</v>
      </c>
      <c r="K22" s="35">
        <f>IF('3g CPIH'!G$17="-","-",'3j PAAC PAP'!$G$24*('3g CPIH'!G$17/'3g CPIH'!$G$17))</f>
        <v>39.661700000000003</v>
      </c>
      <c r="L22" s="35">
        <f>IF('3g CPIH'!H$17="-","-",'3j PAAC PAP'!$G$24*('3g CPIH'!H$17/'3g CPIH'!$G$17))</f>
        <v>40.166203033268111</v>
      </c>
      <c r="M22" s="35">
        <f>IF('3g CPIH'!I$17="-","-",'3j PAAC PAP'!$G$24*('3g CPIH'!I$17/'3g CPIH'!$G$17))</f>
        <v>40.748321917808219</v>
      </c>
      <c r="N22" s="35">
        <f>IF('3g CPIH'!J$17="-","-",'3j PAAC PAP'!$G$24*('3g CPIH'!J$17/'3g CPIH'!$G$17))</f>
        <v>41.097593248532299</v>
      </c>
      <c r="O22" s="27"/>
      <c r="P22" s="35">
        <f>IF('3g CPIH'!L$17="-","-",'3j PAAC PAP'!$G$24*('3g CPIH'!L$17/'3g CPIH'!$G$17))</f>
        <v>41.097593248532299</v>
      </c>
      <c r="Q22" s="35">
        <f>IF('3g CPIH'!M$17="-","-",'3j PAAC PAP'!$G$24*('3g CPIH'!M$17/'3g CPIH'!$G$17))</f>
        <v>41.563288356164385</v>
      </c>
      <c r="R22" s="35">
        <f>IF('3g CPIH'!N$17="-","-",'3j PAAC PAP'!$G$24*('3g CPIH'!N$17/'3g CPIH'!$G$17))</f>
        <v>41.87375176125245</v>
      </c>
      <c r="S22" s="35">
        <f>IF('3g CPIH'!O$17="-","-",'3j PAAC PAP'!$G$24*('3g CPIH'!O$17/'3g CPIH'!$G$17))</f>
        <v>42.1065993150685</v>
      </c>
      <c r="T22" s="35">
        <f>IF('3g CPIH'!P$17="-","-",'3j PAAC PAP'!$G$24*('3g CPIH'!P$17/'3g CPIH'!$G$17))</f>
        <v>42.223023091976515</v>
      </c>
      <c r="U22" s="35">
        <f>IF('3g CPIH'!Q$17="-","-",'3j PAAC PAP'!$G$24*('3g CPIH'!Q$17/'3g CPIH'!$G$17))</f>
        <v>42.455870645792565</v>
      </c>
      <c r="V22" s="35">
        <f>IF('3g CPIH'!R$17="-","-",'3j PAAC PAP'!$G$24*('3g CPIH'!R$17/'3g CPIH'!$G$17))</f>
        <v>43.232029158512731</v>
      </c>
      <c r="W22" s="35">
        <f>IF('3g CPIH'!S$17="-","-",'3j PAAC PAP'!$G$24*('3g CPIH'!S$17/'3g CPIH'!$G$17))</f>
        <v>44.512690704500983</v>
      </c>
      <c r="X22" s="27"/>
      <c r="Y22" s="35">
        <f>IF('3g CPIH'!U$17="-","-",'3j PAAC PAP'!$G$24*('3g CPIH'!U$17/'3g CPIH'!$G$17))</f>
        <v>46.763550391389437</v>
      </c>
      <c r="Z22" s="35">
        <f>IF('3g CPIH'!V$17="-","-",'3j PAAC PAP'!$G$24*('3g CPIH'!V$17/'3g CPIH'!$G$17))</f>
        <v>46.763550391389437</v>
      </c>
      <c r="AA22" s="35">
        <f>IF('3g CPIH'!W$17="-","-",'3j PAAC PAP'!$G$24*('3g CPIH'!W$17/'3g CPIH'!$G$17))</f>
        <v>48.626330821917811</v>
      </c>
      <c r="AB22" s="35">
        <f>IF('3g CPIH'!X$17="-","-",'3j PAAC PAP'!$G$24*('3g CPIH'!X$17/'3g CPIH'!$G$17))</f>
        <v>48.626330821917811</v>
      </c>
      <c r="AC22" s="35">
        <f>IF('3g CPIH'!Y$17="-","-",'3j PAAC PAP'!$G$24*('3g CPIH'!Y$17/'3g CPIH'!$G$17))</f>
        <v>50.217455772994136</v>
      </c>
      <c r="AD22" s="35">
        <f>IF('3g CPIH'!Z$17="-","-",'3j PAAC PAP'!$G$24*('3g CPIH'!Z$17/'3g CPIH'!$G$17))</f>
        <v>50.217455772994136</v>
      </c>
      <c r="AE22" s="35">
        <f>IF('3g CPIH'!AA$17="-","-",'3j PAAC PAP'!$G$24*('3g CPIH'!AA$17/'3g CPIH'!$G$17))</f>
        <v>50.644342954990215</v>
      </c>
      <c r="AF22" s="35">
        <f>IF('3g CPIH'!AB$17="-","-",'3j PAAC PAP'!$G$24*('3g CPIH'!AB$17/'3g CPIH'!$G$17))</f>
        <v>50.644342954990215</v>
      </c>
      <c r="AG22" s="35" t="str">
        <f>IF('3g CPIH'!AC$17="-","-",'3j PAAC PAP'!$G$24*('3g CPIH'!AC$17/'3g CPIH'!$G$17))</f>
        <v>-</v>
      </c>
      <c r="AH22" s="35" t="str">
        <f>IF('3g CPIH'!AD$17="-","-",'3j PAAC PAP'!$G$24*('3g CPIH'!AD$17/'3g CPIH'!$G$17))</f>
        <v>-</v>
      </c>
      <c r="AI22" s="35" t="str">
        <f>IF('3g CPIH'!AE$17="-","-",'3j PAAC PAP'!$G$24*('3g CPIH'!AE$17/'3g CPIH'!$G$17))</f>
        <v>-</v>
      </c>
      <c r="AJ22" s="35" t="str">
        <f>IF('3g CPIH'!AF$17="-","-",'3j PAAC PAP'!$G$24*('3g CPIH'!AF$17/'3g CPIH'!$G$17))</f>
        <v>-</v>
      </c>
      <c r="AK22" s="35" t="str">
        <f>IF('3g CPIH'!AG$17="-","-",'3j PAAC PAP'!$G$24*('3g CPIH'!AG$17/'3g CPIH'!$G$17))</f>
        <v>-</v>
      </c>
      <c r="AL22" s="35" t="str">
        <f>IF('3g CPIH'!AH$17="-","-",'3j PAAC PAP'!$G$24*('3g CPIH'!AH$17/'3g CPIH'!$G$17))</f>
        <v>-</v>
      </c>
      <c r="AM22" s="35" t="str">
        <f>IF('3g CPIH'!AI$17="-","-",'3j PAAC PAP'!$G$24*('3g CPIH'!AI$17/'3g CPIH'!$G$17))</f>
        <v>-</v>
      </c>
      <c r="AN22" s="35" t="str">
        <f>IF('3g CPIH'!AJ$17="-","-",'3j PAAC PAP'!$G$24*('3g CPIH'!AJ$17/'3g CPIH'!$G$17))</f>
        <v>-</v>
      </c>
      <c r="AO22" s="35" t="str">
        <f>IF('3g CPIH'!AK$17="-","-",'3j PAAC PAP'!$G$24*('3g CPIH'!AK$17/'3g CPIH'!$G$17))</f>
        <v>-</v>
      </c>
      <c r="AP22" s="35" t="str">
        <f>IF('3g CPIH'!AL$17="-","-",'3j PAAC PAP'!$G$24*('3g CPIH'!AL$17/'3g CPIH'!$G$17))</f>
        <v>-</v>
      </c>
      <c r="AQ22" s="35" t="str">
        <f>IF('3g CPIH'!AM$17="-","-",'3j PAAC PAP'!$G$24*('3g CPIH'!AM$17/'3g CPIH'!$G$17))</f>
        <v>-</v>
      </c>
      <c r="AR22" s="35" t="str">
        <f>IF('3g CPIH'!AN$17="-","-",'3j PAAC PAP'!$G$24*('3g CPIH'!AN$17/'3g CPIH'!$G$17))</f>
        <v>-</v>
      </c>
      <c r="AS22" s="35" t="str">
        <f>IF('3g CPIH'!AO$17="-","-",'3j PAAC PAP'!$G$24*('3g CPIH'!AO$17/'3g CPIH'!$G$17))</f>
        <v>-</v>
      </c>
      <c r="AT22" s="35" t="str">
        <f>IF('3g CPIH'!AP$17="-","-",'3j PAAC PAP'!$G$24*('3g CPIH'!AP$17/'3g CPIH'!$G$17))</f>
        <v>-</v>
      </c>
      <c r="AU22" s="35" t="str">
        <f>IF('3g CPIH'!AQ$17="-","-",'3j PAAC PAP'!$G$24*('3g CPIH'!AQ$17/'3g CPIH'!$G$17))</f>
        <v>-</v>
      </c>
      <c r="AV22" s="35" t="str">
        <f>IF('3g CPIH'!AR$17="-","-",'3j PAAC PAP'!$G$24*('3g CPIH'!AR$17/'3g CPIH'!$G$17))</f>
        <v>-</v>
      </c>
      <c r="AW22" s="35" t="str">
        <f>IF('3g CPIH'!AS$17="-","-",'3j PAAC PAP'!$G$24*('3g CPIH'!AS$17/'3g CPIH'!$G$17))</f>
        <v>-</v>
      </c>
      <c r="AX22" s="35" t="str">
        <f>IF('3g CPIH'!AT$17="-","-",'3j PAAC PAP'!$G$24*('3g CPIH'!AT$17/'3g CPIH'!$G$17))</f>
        <v>-</v>
      </c>
      <c r="AY22" s="35" t="str">
        <f>IF('3g CPIH'!AU$17="-","-",'3j PAAC PAP'!$G$24*('3g CPIH'!AU$17/'3g CPIH'!$G$17))</f>
        <v>-</v>
      </c>
      <c r="AZ22" s="35" t="str">
        <f>IF('3g CPIH'!AV$17="-","-",'3j PAAC PAP'!$G$24*('3g CPIH'!AV$17/'3g CPIH'!$G$17))</f>
        <v>-</v>
      </c>
      <c r="BA22" s="35" t="str">
        <f>IF('3g CPIH'!AW$17="-","-",'3j PAAC PAP'!$G$24*('3g CPIH'!AW$17/'3g CPIH'!$G$17))</f>
        <v>-</v>
      </c>
      <c r="BB22" s="35" t="str">
        <f>IF('3g CPIH'!AX$17="-","-",'3j PAAC PAP'!$G$24*('3g CPIH'!AX$17/'3g CPIH'!$G$17))</f>
        <v>-</v>
      </c>
      <c r="BC22" s="35" t="str">
        <f>IF('3g CPIH'!AY$17="-","-",'3j PAAC PAP'!$G$24*('3g CPIH'!AY$17/'3g CPIH'!$G$17))</f>
        <v>-</v>
      </c>
      <c r="BD22" s="35" t="str">
        <f>IF('3g CPIH'!AZ$17="-","-",'3j PAAC PAP'!$G$24*('3g CPIH'!AZ$17/'3g CPIH'!$G$17))</f>
        <v>-</v>
      </c>
      <c r="BE22" s="35" t="str">
        <f>IF('3g CPIH'!BA$17="-","-",'3j PAAC PAP'!$G$24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42)</f>
        <v>0</v>
      </c>
      <c r="H23" s="35">
        <f>IF(H15="-","-",SUM(H15:H21)*'3j PAAC PAP'!$G$42)</f>
        <v>0</v>
      </c>
      <c r="I23" s="35">
        <f>IF(I15="-","-",SUM(I15:I21)*'3j PAAC PAP'!$G$42)</f>
        <v>0</v>
      </c>
      <c r="J23" s="35">
        <f>IF(J15="-","-",SUM(J15:J21)*'3j PAAC PAP'!$G$42)</f>
        <v>0</v>
      </c>
      <c r="K23" s="35">
        <f>IF(K15="-","-",SUM(K15:K21)*'3j PAAC PAP'!$G$42)</f>
        <v>0</v>
      </c>
      <c r="L23" s="35">
        <f>IF(L15="-","-",SUM(L15:L21)*'3j PAAC PAP'!$G$42)</f>
        <v>0</v>
      </c>
      <c r="M23" s="35">
        <f>IF(M15="-","-",SUM(M15:M21)*'3j PAAC PAP'!$G$42)</f>
        <v>0</v>
      </c>
      <c r="N23" s="35">
        <f>IF(N15="-","-",SUM(N15:N21)*'3j PAAC PAP'!$G$42)</f>
        <v>0</v>
      </c>
      <c r="O23" s="27"/>
      <c r="P23" s="35">
        <f>IF(P15="-","-",SUM(P15:P21)*'3j PAAC PAP'!$G$42)</f>
        <v>0</v>
      </c>
      <c r="Q23" s="35">
        <f>IF(Q15="-","-",SUM(Q15:Q21)*'3j PAAC PAP'!$G$42)</f>
        <v>0</v>
      </c>
      <c r="R23" s="35">
        <f>IF(R15="-","-",SUM(R15:R21)*'3j PAAC PAP'!$G$42)</f>
        <v>0</v>
      </c>
      <c r="S23" s="35">
        <f>IF(S15="-","-",SUM(S15:S21)*'3j PAAC PAP'!$G$42)</f>
        <v>0</v>
      </c>
      <c r="T23" s="35">
        <f>IF(T15="-","-",SUM(T15:T21)*'3j PAAC PAP'!$G$42)</f>
        <v>0</v>
      </c>
      <c r="U23" s="35">
        <f>IF(U15="-","-",SUM(U15:U21)*'3j PAAC PAP'!$G$42)</f>
        <v>0</v>
      </c>
      <c r="V23" s="35">
        <f>IF(V15="-","-",SUM(V15:V21)*'3j PAAC PAP'!$G$42)</f>
        <v>0</v>
      </c>
      <c r="W23" s="35">
        <f>IF(W15="-","-",SUM(W15:W21)*'3j PAAC PAP'!$G$42)</f>
        <v>0</v>
      </c>
      <c r="X23" s="27"/>
      <c r="Y23" s="35">
        <f>IF(Y15="-","-",SUM(Y15:Y21)*'3j PAAC PAP'!$G$42)</f>
        <v>0</v>
      </c>
      <c r="Z23" s="35">
        <f>IF(Z15="-","-",SUM(Z15:Z21)*'3j PAAC PAP'!$G$42)</f>
        <v>0</v>
      </c>
      <c r="AA23" s="35">
        <f>IF(AA15="-","-",SUM(AA15:AA21)*'3j PAAC PAP'!$G$42)</f>
        <v>0</v>
      </c>
      <c r="AB23" s="35">
        <f>IF(AB15="-","-",SUM(AB15:AB21)*'3j PAAC PAP'!$G$42)</f>
        <v>0</v>
      </c>
      <c r="AC23" s="35">
        <f>IF(AC15="-","-",SUM(AC15:AC21)*'3j PAAC PAP'!$G$42)</f>
        <v>0</v>
      </c>
      <c r="AD23" s="35">
        <f>IF(AD15="-","-",SUM(AD15:AD21)*'3j PAAC PAP'!$G$42)</f>
        <v>0</v>
      </c>
      <c r="AE23" s="35">
        <f>IF(AE15="-","-",SUM(AE15:AE21)*'3j PAAC PAP'!$G$42)</f>
        <v>0</v>
      </c>
      <c r="AF23" s="35">
        <f>IF(AF15="-","-",SUM(AF15:AF21)*'3j PAAC PAP'!$G$42)</f>
        <v>0</v>
      </c>
      <c r="AG23" s="35" t="str">
        <f>IF(AG15="-","-",SUM(AG15:AG21)*'3j PAAC PAP'!$G$42)</f>
        <v>-</v>
      </c>
      <c r="AH23" s="35" t="str">
        <f>IF(AH15="-","-",SUM(AH15:AH21)*'3j PAAC PAP'!$G$42)</f>
        <v>-</v>
      </c>
      <c r="AI23" s="35" t="str">
        <f>IF(AI15="-","-",SUM(AI15:AI21)*'3j PAAC PAP'!$G$42)</f>
        <v>-</v>
      </c>
      <c r="AJ23" s="35" t="str">
        <f>IF(AJ15="-","-",SUM(AJ15:AJ21)*'3j PAAC PAP'!$G$42)</f>
        <v>-</v>
      </c>
      <c r="AK23" s="35" t="str">
        <f>IF(AK15="-","-",SUM(AK15:AK21)*'3j PAAC PAP'!$G$42)</f>
        <v>-</v>
      </c>
      <c r="AL23" s="35" t="str">
        <f>IF(AL15="-","-",SUM(AL15:AL21)*'3j PAAC PAP'!$G$42)</f>
        <v>-</v>
      </c>
      <c r="AM23" s="35" t="str">
        <f>IF(AM15="-","-",SUM(AM15:AM21)*'3j PAAC PAP'!$G$42)</f>
        <v>-</v>
      </c>
      <c r="AN23" s="35" t="str">
        <f>IF(AN15="-","-",SUM(AN15:AN21)*'3j PAAC PAP'!$G$42)</f>
        <v>-</v>
      </c>
      <c r="AO23" s="35" t="str">
        <f>IF(AO15="-","-",SUM(AO15:AO21)*'3j PAAC PAP'!$G$42)</f>
        <v>-</v>
      </c>
      <c r="AP23" s="35" t="str">
        <f>IF(AP15="-","-",SUM(AP15:AP21)*'3j PAAC PAP'!$G$42)</f>
        <v>-</v>
      </c>
      <c r="AQ23" s="35" t="str">
        <f>IF(AQ15="-","-",SUM(AQ15:AQ21)*'3j PAAC PAP'!$G$42)</f>
        <v>-</v>
      </c>
      <c r="AR23" s="35" t="str">
        <f>IF(AR15="-","-",SUM(AR15:AR21)*'3j PAAC PAP'!$G$42)</f>
        <v>-</v>
      </c>
      <c r="AS23" s="35" t="str">
        <f>IF(AS15="-","-",SUM(AS15:AS21)*'3j PAAC PAP'!$G$42)</f>
        <v>-</v>
      </c>
      <c r="AT23" s="35" t="str">
        <f>IF(AT15="-","-",SUM(AT15:AT21)*'3j PAAC PAP'!$G$42)</f>
        <v>-</v>
      </c>
      <c r="AU23" s="35" t="str">
        <f>IF(AU15="-","-",SUM(AU15:AU21)*'3j PAAC PAP'!$G$42)</f>
        <v>-</v>
      </c>
      <c r="AV23" s="35" t="str">
        <f>IF(AV15="-","-",SUM(AV15:AV21)*'3j PAAC PAP'!$G$42)</f>
        <v>-</v>
      </c>
      <c r="AW23" s="35" t="str">
        <f>IF(AW15="-","-",SUM(AW15:AW21)*'3j PAAC PAP'!$G$42)</f>
        <v>-</v>
      </c>
      <c r="AX23" s="35" t="str">
        <f>IF(AX15="-","-",SUM(AX15:AX21)*'3j PAAC PAP'!$G$42)</f>
        <v>-</v>
      </c>
      <c r="AY23" s="35" t="str">
        <f>IF(AY15="-","-",SUM(AY15:AY21)*'3j PAAC PAP'!$G$42)</f>
        <v>-</v>
      </c>
      <c r="AZ23" s="35" t="str">
        <f>IF(AZ15="-","-",SUM(AZ15:AZ21)*'3j PAAC PAP'!$G$42)</f>
        <v>-</v>
      </c>
      <c r="BA23" s="35" t="str">
        <f>IF(BA15="-","-",SUM(BA15:BA21)*'3j PAAC PAP'!$G$42)</f>
        <v>-</v>
      </c>
      <c r="BB23" s="35" t="str">
        <f>IF(BB15="-","-",SUM(BB15:BB21)*'3j PAAC PAP'!$G$42)</f>
        <v>-</v>
      </c>
      <c r="BC23" s="35" t="str">
        <f>IF(BC15="-","-",SUM(BC15:BC21)*'3j PAAC PAP'!$G$42)</f>
        <v>-</v>
      </c>
      <c r="BD23" s="35" t="str">
        <f>IF(BD15="-","-",SUM(BD15:BD21)*'3j PAAC PAP'!$G$42)</f>
        <v>-</v>
      </c>
      <c r="BE23" s="35" t="str">
        <f>IF(BE15="-","-",SUM(BE15:BE21)*'3j PAAC PAP'!$G$42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(SUM(G15:G23)*'3k EBIT'!D$14)+('3k EBIT'!D$13/2))</f>
        <v>10.148174768227852</v>
      </c>
      <c r="H24" s="35">
        <f>IF(H18="-","-",(SUM(H15:H23)*'3k EBIT'!E$14)+('3k EBIT'!E$13/2))</f>
        <v>9.3841493836011338</v>
      </c>
      <c r="I24" s="35">
        <f>IF(I18="-","-",(SUM(I15:I23)*'3k EBIT'!F$14)+('3k EBIT'!F$13/2))</f>
        <v>8.5820564101527079</v>
      </c>
      <c r="J24" s="35">
        <f>IF(J18="-","-",(SUM(J15:J23)*'3k EBIT'!G$14)+('3k EBIT'!G$13/2))</f>
        <v>8.3067596235824634</v>
      </c>
      <c r="K24" s="35">
        <f>IF(K18="-","-",(SUM(K15:K23)*'3k EBIT'!H$14)+('3k EBIT'!H$13/2))</f>
        <v>9.0558791164541308</v>
      </c>
      <c r="L24" s="35">
        <f>IF(L18="-","-",(SUM(L15:L23)*'3k EBIT'!I$14)+('3k EBIT'!I$13/2))</f>
        <v>9.0524852698399432</v>
      </c>
      <c r="M24" s="35">
        <f>IF(M18="-","-",(SUM(M15:M23)*'3k EBIT'!J$14)+('3k EBIT'!J$13/2))</f>
        <v>9.5511935907132397</v>
      </c>
      <c r="N24" s="35">
        <f>IF(N18="-","-",(SUM(N15:N23)*'3k EBIT'!K$14)+('3k EBIT'!K$13/2))</f>
        <v>10.110143539233237</v>
      </c>
      <c r="O24" s="27"/>
      <c r="P24" s="35">
        <f>IF(P18="-","-",(SUM(P15:P23)*'3k EBIT'!M$14)+('3k EBIT'!M$13/2))</f>
        <v>10.110143539233237</v>
      </c>
      <c r="Q24" s="35">
        <f>IF(Q18="-","-",(SUM(Q15:Q23)*'3k EBIT'!N$14)+('3k EBIT'!N$13/2))</f>
        <v>10.974856832977142</v>
      </c>
      <c r="R24" s="35">
        <f>IF(R18="-","-",(SUM(R15:R23)*'3k EBIT'!O$14)+('3k EBIT'!O$13/2))</f>
        <v>10.010874367157683</v>
      </c>
      <c r="S24" s="35">
        <f>IF(S18="-","-",(SUM(S15:S23)*'3k EBIT'!P$14)+('3k EBIT'!P$13/2))</f>
        <v>9.6484488943828683</v>
      </c>
      <c r="T24" s="35">
        <f>IF(T18="-","-",(SUM(T15:T23)*'3k EBIT'!Q$14)+('3k EBIT'!Q$13/2))</f>
        <v>8.3841389944046796</v>
      </c>
      <c r="U24" s="35">
        <f>IF(U18="-","-",(SUM(U15:U23)*'3k EBIT'!R$14)+('3k EBIT'!R$13/2))</f>
        <v>9.2159376846616237</v>
      </c>
      <c r="V24" s="35">
        <f>IF(V18="-","-",(SUM(V15:V23)*'3k EBIT'!S$14)+('3k EBIT'!S$13/2))</f>
        <v>10.873295026847993</v>
      </c>
      <c r="W24" s="35">
        <f>IF(W18="-","-",(SUM(W15:W23)*'3k EBIT'!T$14)+('3k EBIT'!T$13/2))</f>
        <v>18.247015730806933</v>
      </c>
      <c r="X24" s="27"/>
      <c r="Y24" s="35">
        <f>IF(Y18="-","-",(SUM(Y15:Y23)*'3k EBIT'!V$14)+('3k EBIT'!V$13/2))</f>
        <v>34.738176182144223</v>
      </c>
      <c r="Z24" s="35">
        <f>IF(Z18="-","-",(SUM(Z15:Z23)*'3k EBIT'!W$14)+('3k EBIT'!W$13/2))</f>
        <v>40.095706119279349</v>
      </c>
      <c r="AA24" s="35">
        <f>IF(AA18="-","-",(SUM(AA15:AA23)*'3k EBIT'!X$14)+('3k EBIT'!X$13/2))</f>
        <v>29.825380122584171</v>
      </c>
      <c r="AB24" s="35">
        <f>IF(AB18="-","-",(SUM(AB15:AB23)*'3k EBIT'!Y$14)+('3k EBIT'!Y$13/2))</f>
        <v>18.124127316970494</v>
      </c>
      <c r="AC24" s="35">
        <f>IF(AC18="-","-",(SUM(AC15:AC23)*'3k EBIT'!Z$14)+('3k EBIT'!Z$13/2))</f>
        <v>21.925119760812404</v>
      </c>
      <c r="AD24" s="35">
        <f>IF(AD18="-","-",(SUM(AD15:AD23)*'3k EBIT'!AA$14)+('3k EBIT'!AA$13/2))</f>
        <v>22.80334272510563</v>
      </c>
      <c r="AE24" s="35">
        <f>IF(AE18="-","-",(SUM(AE15:AE23)*'3k EBIT'!AB$14)+('3k EBIT'!AB$13/2))</f>
        <v>20.629820729199075</v>
      </c>
      <c r="AF24" s="35">
        <f>IF(AF18="-","-",(SUM(AF15:AF23)*'3k EBIT'!AC$14)+('3k EBIT'!AC$13/2))</f>
        <v>19.772502753952068</v>
      </c>
      <c r="AG24" s="35" t="str">
        <f>IF(AG18="-","-",(SUM(AG15:AG23)*'3k EBIT'!AD$14)+('3k EBIT'!AD$13/2))</f>
        <v>-</v>
      </c>
      <c r="AH24" s="35" t="str">
        <f>IF(AH18="-","-",(SUM(AH15:AH23)*'3k EBIT'!AE$14)+('3k EBIT'!AE$13/2))</f>
        <v>-</v>
      </c>
      <c r="AI24" s="35" t="str">
        <f>IF(AI18="-","-",(SUM(AI15:AI23)*'3k EBIT'!AF$14)+('3k EBIT'!AF$13/2))</f>
        <v>-</v>
      </c>
      <c r="AJ24" s="35" t="str">
        <f>IF(AJ18="-","-",(SUM(AJ15:AJ23)*'3k EBIT'!AG$14)+('3k EBIT'!AG$13/2))</f>
        <v>-</v>
      </c>
      <c r="AK24" s="35" t="str">
        <f>IF(AK18="-","-",(SUM(AK15:AK23)*'3k EBIT'!AH$14)+('3k EBIT'!AH$13/2))</f>
        <v>-</v>
      </c>
      <c r="AL24" s="35" t="str">
        <f>IF(AL18="-","-",(SUM(AL15:AL23)*'3k EBIT'!AI$14)+('3k EBIT'!AI$13/2))</f>
        <v>-</v>
      </c>
      <c r="AM24" s="35" t="str">
        <f>IF(AM18="-","-",(SUM(AM15:AM23)*'3k EBIT'!AJ$14)+('3k EBIT'!AJ$13/2))</f>
        <v>-</v>
      </c>
      <c r="AN24" s="35" t="str">
        <f>IF(AN18="-","-",(SUM(AN15:AN23)*'3k EBIT'!AK$14)+('3k EBIT'!AK$13/2))</f>
        <v>-</v>
      </c>
      <c r="AO24" s="35" t="str">
        <f>IF(AO18="-","-",(SUM(AO15:AO23)*'3k EBIT'!AL$14)+('3k EBIT'!AL$13/2))</f>
        <v>-</v>
      </c>
      <c r="AP24" s="35" t="str">
        <f>IF(AP18="-","-",(SUM(AP15:AP23)*'3k EBIT'!AM$14)+('3k EBIT'!AM$13/2))</f>
        <v>-</v>
      </c>
      <c r="AQ24" s="35" t="str">
        <f>IF(AQ18="-","-",(SUM(AQ15:AQ23)*'3k EBIT'!AN$14)+('3k EBIT'!AN$13/2))</f>
        <v>-</v>
      </c>
      <c r="AR24" s="35" t="str">
        <f>IF(AR18="-","-",(SUM(AR15:AR23)*'3k EBIT'!AO$14)+('3k EBIT'!AO$13/2))</f>
        <v>-</v>
      </c>
      <c r="AS24" s="35" t="str">
        <f>IF(AS18="-","-",(SUM(AS15:AS23)*'3k EBIT'!AP$14)+('3k EBIT'!AP$13/2))</f>
        <v>-</v>
      </c>
      <c r="AT24" s="35" t="str">
        <f>IF(AT18="-","-",(SUM(AT15:AT23)*'3k EBIT'!AQ$14)+('3k EBIT'!AQ$13/2))</f>
        <v>-</v>
      </c>
      <c r="AU24" s="35" t="str">
        <f>IF(AU18="-","-",(SUM(AU15:AU23)*'3k EBIT'!AR$14)+('3k EBIT'!AR$13/2))</f>
        <v>-</v>
      </c>
      <c r="AV24" s="35" t="str">
        <f>IF(AV18="-","-",(SUM(AV15:AV23)*'3k EBIT'!AS$14)+('3k EBIT'!AS$13/2))</f>
        <v>-</v>
      </c>
      <c r="AW24" s="35" t="str">
        <f>IF(AW18="-","-",(SUM(AW15:AW23)*'3k EBIT'!AT$14)+('3k EBIT'!AT$13/2))</f>
        <v>-</v>
      </c>
      <c r="AX24" s="35" t="str">
        <f>IF(AX18="-","-",(SUM(AX15:AX23)*'3k EBIT'!AU$14)+('3k EBIT'!AU$13/2))</f>
        <v>-</v>
      </c>
      <c r="AY24" s="35" t="str">
        <f>IF(AY18="-","-",(SUM(AY15:AY23)*'3k EBIT'!AV$14)+('3k EBIT'!AV$13/2))</f>
        <v>-</v>
      </c>
      <c r="AZ24" s="35" t="str">
        <f>IF(AZ18="-","-",(SUM(AZ15:AZ23)*'3k EBIT'!AW$14)+('3k EBIT'!AW$13/2))</f>
        <v>-</v>
      </c>
      <c r="BA24" s="35" t="str">
        <f>IF(BA18="-","-",(SUM(BA15:BA23)*'3k EBIT'!AX$14)+('3k EBIT'!AX$13/2))</f>
        <v>-</v>
      </c>
      <c r="BB24" s="35" t="str">
        <f>IF(BB18="-","-",(SUM(BB15:BB23)*'3k EBIT'!AY$14)+('3k EBIT'!AY$13/2))</f>
        <v>-</v>
      </c>
      <c r="BC24" s="35" t="str">
        <f>IF(BC18="-","-",(SUM(BC15:BC23)*'3k EBIT'!AZ$14)+('3k EBIT'!AZ$13/2))</f>
        <v>-</v>
      </c>
      <c r="BD24" s="35" t="str">
        <f>IF(BD18="-","-",(SUM(BD15:BD23)*'3k EBIT'!BA$14)+('3k EBIT'!BA$13/2))</f>
        <v>-</v>
      </c>
      <c r="BE24" s="35" t="str">
        <f>IF(BE18="-","-",(SUM(BE15:BE23)*'3k EBIT'!BB$14)+('3k EBIT'!BB$13/2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3)</f>
        <v>6.0202061130074007</v>
      </c>
      <c r="H25" s="35">
        <f>IF(H20="-","-",SUM(H15:H18,H20:H24)*'3l HAP'!$E$13)</f>
        <v>5.4332213995737808</v>
      </c>
      <c r="I25" s="35">
        <f>IF(I20="-","-",SUM(I15:I18,I20:I24)*'3l HAP'!$E$13)</f>
        <v>4.8692142908810263</v>
      </c>
      <c r="J25" s="35">
        <f>IF(J20="-","-",SUM(J15:J18,J20:J24)*'3l HAP'!$E$13)</f>
        <v>4.6621715385930829</v>
      </c>
      <c r="K25" s="35">
        <f>IF(K20="-","-",SUM(K15:K18,K20:K24)*'3l HAP'!$E$13)</f>
        <v>5.2381980696410544</v>
      </c>
      <c r="L25" s="35">
        <f>IF(L20="-","-",SUM(L15:L18,L20:L24)*'3l HAP'!$E$13)</f>
        <v>5.2352314599630878</v>
      </c>
      <c r="M25" s="35">
        <f>IF(M20="-","-",SUM(M15:M18,M20:M24)*'3l HAP'!$E$13)</f>
        <v>5.5704260882777099</v>
      </c>
      <c r="N25" s="35">
        <f>IF(N20="-","-",SUM(N15:N18,N20:N24)*'3l HAP'!$E$13)</f>
        <v>6.0000868213118617</v>
      </c>
      <c r="O25" s="27"/>
      <c r="P25" s="35">
        <f>IF(P20="-","-",SUM(P15:P18,P20:P24)*'3l HAP'!$E$13)</f>
        <v>6.0000868213118617</v>
      </c>
      <c r="Q25" s="35">
        <f>IF(Q20="-","-",SUM(Q15:Q18,Q20:Q24)*'3l HAP'!$E$13)</f>
        <v>6.6271163143610483</v>
      </c>
      <c r="R25" s="35">
        <f>IF(R20="-","-",SUM(R15:R18,R20:R24)*'3l HAP'!$E$13)</f>
        <v>5.8907926315177912</v>
      </c>
      <c r="S25" s="35">
        <f>IF(S20="-","-",SUM(S15:S18,S20:S24)*'3l HAP'!$E$13)</f>
        <v>5.6137917949012177</v>
      </c>
      <c r="T25" s="35">
        <f>IF(T20="-","-",SUM(T15:T18,T20:T24)*'3l HAP'!$E$13)</f>
        <v>4.678545230189088</v>
      </c>
      <c r="U25" s="35">
        <f>IF(U20="-","-",SUM(U15:U18,U20:U24)*'3l HAP'!$E$13)</f>
        <v>5.3089673448409469</v>
      </c>
      <c r="V25" s="35">
        <f>IF(V20="-","-",SUM(V15:V18,V20:V24)*'3l HAP'!$E$13)</f>
        <v>6.5924164055973939</v>
      </c>
      <c r="W25" s="35">
        <f>IF(W20="-","-",SUM(W15:W18,W20:W24)*'3l HAP'!$E$13)</f>
        <v>11.692721408947534</v>
      </c>
      <c r="X25" s="27"/>
      <c r="Y25" s="35">
        <f>IF(Y20="-","-",SUM(Y15:Y18,Y20:Y24)*'3l HAP'!$E$13)</f>
        <v>24.457595295277649</v>
      </c>
      <c r="Z25" s="35">
        <f>IF(Z20="-","-",SUM(Z15:Z18,Z20:Z24)*'3l HAP'!$E$13)</f>
        <v>28.585993369484363</v>
      </c>
      <c r="AA25" s="35">
        <f>IF(AA20="-","-",SUM(AA15:AA18,AA20:AA24)*'3l HAP'!$E$13)</f>
        <v>20.781932366943732</v>
      </c>
      <c r="AB25" s="35">
        <f>IF(AB20="-","-",SUM(AB15:AB18,AB20:AB24)*'3l HAP'!$E$13)</f>
        <v>11.765197021488397</v>
      </c>
      <c r="AC25" s="35">
        <f>IF(AC20="-","-",SUM(AC15:AC18,AC20:AC24)*'3l HAP'!$E$13)</f>
        <v>10.706375849774888</v>
      </c>
      <c r="AD25" s="35">
        <f>IF(AD20="-","-",SUM(AD15:AD18,AD20:AD24)*'3l HAP'!$E$13)</f>
        <v>11.639309935108674</v>
      </c>
      <c r="AE25" s="35">
        <f>IF(AE20="-","-",SUM(AE15:AE18,AE20:AE24)*'3l HAP'!$E$13)</f>
        <v>9.2316778218425437</v>
      </c>
      <c r="AF25" s="35">
        <f>IF(AF20="-","-",SUM(AF15:AF18,AF20:AF24)*'3l HAP'!$E$13)</f>
        <v>8.3149990213577691</v>
      </c>
      <c r="AG25" s="35" t="str">
        <f>IF(AG20="-","-",SUM(AG15:AG18,AG20:AG24)*'3l HAP'!$E$13)</f>
        <v>-</v>
      </c>
      <c r="AH25" s="35" t="str">
        <f>IF(AH20="-","-",SUM(AH15:AH18,AH20:AH24)*'3l HAP'!$E$13)</f>
        <v>-</v>
      </c>
      <c r="AI25" s="35" t="str">
        <f>IF(AI20="-","-",SUM(AI15:AI18,AI20:AI24)*'3l HAP'!$E$13)</f>
        <v>-</v>
      </c>
      <c r="AJ25" s="35" t="str">
        <f>IF(AJ20="-","-",SUM(AJ15:AJ18,AJ20:AJ24)*'3l HAP'!$E$13)</f>
        <v>-</v>
      </c>
      <c r="AK25" s="35" t="str">
        <f>IF(AK20="-","-",SUM(AK15:AK18,AK20:AK24)*'3l HAP'!$E$13)</f>
        <v>-</v>
      </c>
      <c r="AL25" s="35" t="str">
        <f>IF(AL20="-","-",SUM(AL15:AL18,AL20:AL24)*'3l HAP'!$E$13)</f>
        <v>-</v>
      </c>
      <c r="AM25" s="35" t="str">
        <f>IF(AM20="-","-",SUM(AM15:AM18,AM20:AM24)*'3l HAP'!$E$13)</f>
        <v>-</v>
      </c>
      <c r="AN25" s="35" t="str">
        <f>IF(AN20="-","-",SUM(AN15:AN18,AN20:AN24)*'3l HAP'!$E$13)</f>
        <v>-</v>
      </c>
      <c r="AO25" s="35" t="str">
        <f>IF(AO20="-","-",SUM(AO15:AO18,AO20:AO24)*'3l HAP'!$E$13)</f>
        <v>-</v>
      </c>
      <c r="AP25" s="35" t="str">
        <f>IF(AP20="-","-",SUM(AP15:AP18,AP20:AP24)*'3l HAP'!$E$13)</f>
        <v>-</v>
      </c>
      <c r="AQ25" s="35" t="str">
        <f>IF(AQ20="-","-",SUM(AQ15:AQ18,AQ20:AQ24)*'3l HAP'!$E$13)</f>
        <v>-</v>
      </c>
      <c r="AR25" s="35" t="str">
        <f>IF(AR20="-","-",SUM(AR15:AR18,AR20:AR24)*'3l HAP'!$E$13)</f>
        <v>-</v>
      </c>
      <c r="AS25" s="35" t="str">
        <f>IF(AS20="-","-",SUM(AS15:AS18,AS20:AS24)*'3l HAP'!$E$13)</f>
        <v>-</v>
      </c>
      <c r="AT25" s="35" t="str">
        <f>IF(AT20="-","-",SUM(AT15:AT18,AT20:AT24)*'3l HAP'!$E$13)</f>
        <v>-</v>
      </c>
      <c r="AU25" s="35" t="str">
        <f>IF(AU20="-","-",SUM(AU15:AU18,AU20:AU24)*'3l HAP'!$E$13)</f>
        <v>-</v>
      </c>
      <c r="AV25" s="35" t="str">
        <f>IF(AV20="-","-",SUM(AV15:AV18,AV20:AV24)*'3l HAP'!$E$13)</f>
        <v>-</v>
      </c>
      <c r="AW25" s="35" t="str">
        <f>IF(AW20="-","-",SUM(AW15:AW18,AW20:AW24)*'3l HAP'!$E$13)</f>
        <v>-</v>
      </c>
      <c r="AX25" s="35" t="str">
        <f>IF(AX20="-","-",SUM(AX15:AX18,AX20:AX24)*'3l HAP'!$E$13)</f>
        <v>-</v>
      </c>
      <c r="AY25" s="35" t="str">
        <f>IF(AY20="-","-",SUM(AY15:AY18,AY20:AY24)*'3l HAP'!$E$13)</f>
        <v>-</v>
      </c>
      <c r="AZ25" s="35" t="str">
        <f>IF(AZ20="-","-",SUM(AZ15:AZ18,AZ20:AZ24)*'3l HAP'!$E$13)</f>
        <v>-</v>
      </c>
      <c r="BA25" s="35" t="str">
        <f>IF(BA20="-","-",SUM(BA15:BA18,BA20:BA24)*'3l HAP'!$E$13)</f>
        <v>-</v>
      </c>
      <c r="BB25" s="35" t="str">
        <f>IF(BB20="-","-",SUM(BB15:BB18,BB20:BB24)*'3l HAP'!$E$13)</f>
        <v>-</v>
      </c>
      <c r="BC25" s="35" t="str">
        <f>IF(BC20="-","-",SUM(BC15:BC18,BC20:BC24)*'3l HAP'!$E$13)</f>
        <v>-</v>
      </c>
      <c r="BD25" s="35" t="str">
        <f>IF(BD20="-","-",SUM(BD15:BD18,BD20:BD24)*'3l HAP'!$E$13)</f>
        <v>-</v>
      </c>
      <c r="BE25" s="35" t="str">
        <f>IF(BE20="-","-",SUM(BE15:BE18,BE20:BE24)*'3l HAP'!$E$13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540.13444698139278</v>
      </c>
      <c r="H26" s="35">
        <f t="shared" si="0"/>
        <v>499.33561652879314</v>
      </c>
      <c r="I26" s="35">
        <f t="shared" si="0"/>
        <v>456.55620720210288</v>
      </c>
      <c r="J26" s="35">
        <f t="shared" si="0"/>
        <v>441.85986587832923</v>
      </c>
      <c r="K26" s="35">
        <f t="shared" si="0"/>
        <v>481.86321785390447</v>
      </c>
      <c r="L26" s="35">
        <f t="shared" si="0"/>
        <v>481.68162781199754</v>
      </c>
      <c r="M26" s="35">
        <f t="shared" si="0"/>
        <v>508.26461796034368</v>
      </c>
      <c r="N26" s="35">
        <f t="shared" si="0"/>
        <v>538.11268488518556</v>
      </c>
      <c r="O26" s="27"/>
      <c r="P26" s="35">
        <f t="shared" ref="P26:W26" si="1">IF(P15="-","-",SUM(P15:P25))</f>
        <v>538.11268488518556</v>
      </c>
      <c r="Q26" s="35">
        <f t="shared" si="1"/>
        <v>584.25092156623236</v>
      </c>
      <c r="R26" s="35">
        <f t="shared" si="1"/>
        <v>532.77869958632959</v>
      </c>
      <c r="S26" s="35">
        <f t="shared" si="1"/>
        <v>513.42668174581388</v>
      </c>
      <c r="T26" s="35">
        <f t="shared" si="1"/>
        <v>445.94883635205554</v>
      </c>
      <c r="U26" s="35">
        <f t="shared" si="1"/>
        <v>490.35811881831012</v>
      </c>
      <c r="V26" s="35">
        <f t="shared" si="1"/>
        <v>578.8708656480585</v>
      </c>
      <c r="W26" s="35">
        <f t="shared" si="1"/>
        <v>972.06157371590757</v>
      </c>
      <c r="X26" s="27"/>
      <c r="Y26" s="35">
        <f t="shared" ref="Y26:AC26" si="2">IF(Y15="-","-",SUM(Y15:Y25))</f>
        <v>1852.781902319234</v>
      </c>
      <c r="Z26" s="35">
        <f t="shared" si="2"/>
        <v>2138.8854437720838</v>
      </c>
      <c r="AA26" s="35">
        <f t="shared" si="2"/>
        <v>1590.5381325320811</v>
      </c>
      <c r="AB26" s="35">
        <f t="shared" si="2"/>
        <v>965.66624074544438</v>
      </c>
      <c r="AC26" s="35">
        <f t="shared" si="2"/>
        <v>894.56850890664487</v>
      </c>
      <c r="AD26" s="35">
        <f t="shared" ref="AD26:BE26" si="3">IF(AD15="-","-",SUM(AD15:AD25))</f>
        <v>959.22209631714679</v>
      </c>
      <c r="AE26" s="35">
        <f t="shared" si="3"/>
        <v>798.16235061465022</v>
      </c>
      <c r="AF26" s="35">
        <f t="shared" si="3"/>
        <v>734.63527631626391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$147="-","-",'3a DF'!H$147)</f>
        <v>253.15</v>
      </c>
      <c r="H27" s="106">
        <f>IF('3a DF'!I$147="-","-",'3a DF'!I$147)</f>
        <v>213.57</v>
      </c>
      <c r="I27" s="106">
        <f>IF('3a DF'!J$147="-","-",'3a DF'!J$147)</f>
        <v>174.75</v>
      </c>
      <c r="J27" s="106">
        <f>IF('3a DF'!K$147="-","-",'3a DF'!K$147)</f>
        <v>160.27000000000001</v>
      </c>
      <c r="K27" s="106">
        <f>IF('3a DF'!L$147="-","-",'3a DF'!L$147)</f>
        <v>200.75</v>
      </c>
      <c r="L27" s="106">
        <f>IF('3a DF'!M$147="-","-",'3a DF'!M$147)</f>
        <v>199.06</v>
      </c>
      <c r="M27" s="106">
        <f>IF('3a DF'!N$147="-","-",'3a DF'!N$147)</f>
        <v>215.77</v>
      </c>
      <c r="N27" s="106">
        <f>IF('3a DF'!O$147="-","-",'3a DF'!O$147)</f>
        <v>243.36</v>
      </c>
      <c r="O27" s="27"/>
      <c r="P27" s="106">
        <f>IF('3a DF'!Q$147="-","-",'3a DF'!Q$147)</f>
        <v>243.36</v>
      </c>
      <c r="Q27" s="106">
        <f>IF('3a DF'!R$147="-","-",'3a DF'!R$147)</f>
        <v>281.18</v>
      </c>
      <c r="R27" s="106">
        <f>IF('3a DF'!S$147="-","-",'3a DF'!S$147)</f>
        <v>230.78</v>
      </c>
      <c r="S27" s="106">
        <f>IF('3a DF'!T$147="-","-",'3a DF'!T$147)</f>
        <v>206.32</v>
      </c>
      <c r="T27" s="106">
        <f>IF('3a DF'!U$147="-","-",'3a DF'!U$147)</f>
        <v>145.13</v>
      </c>
      <c r="U27" s="106">
        <f>IF('3a DF'!V$147="-","-",'3a DF'!V$147)</f>
        <v>187.07</v>
      </c>
      <c r="V27" s="106">
        <f>IF('3a DF'!W$147="-","-",'3a DF'!W$147)</f>
        <v>276.51</v>
      </c>
      <c r="W27" s="106">
        <f>IF('3a DF'!X$148="-","-",'3a DF'!X$148)</f>
        <v>605.44000000000005</v>
      </c>
      <c r="X27" s="27"/>
      <c r="Y27" s="106">
        <f>IF('3a DF'!Z$148="-","-",'3a DF'!Z$148)</f>
        <v>1455.9576357366336</v>
      </c>
      <c r="Z27" s="106">
        <f>IF('3a DF'!AA$148="-","-",'3a DF'!AA$148)</f>
        <v>1732.5752491781413</v>
      </c>
      <c r="AA27" s="106">
        <f>IF('3a DF'!AB$148="-","-",'3a DF'!AB$148)</f>
        <v>1205.1280820470283</v>
      </c>
      <c r="AB27" s="106">
        <f>IF('3a DF'!AC$148="-","-",'3a DF'!AC$148)</f>
        <v>600.97417841146091</v>
      </c>
      <c r="AC27" s="106">
        <f>IF('3a DF'!AD$148="-","-",'3a DF'!AD$148)</f>
        <v>518.92296556070289</v>
      </c>
      <c r="AD27" s="106">
        <f>IF('3a DF'!AE$148="-","-",'3a DF'!AE$148)</f>
        <v>581.76539592157781</v>
      </c>
      <c r="AE27" s="106">
        <f>IF('3a DF'!AF$148="-","-",'3a DF'!AF$148)</f>
        <v>408.88813666757181</v>
      </c>
      <c r="AF27" s="106">
        <f>IF('3a DF'!AG$148="-","-",'3a DF'!AG$148)</f>
        <v>347.13505914491736</v>
      </c>
      <c r="AG27" s="106" t="str">
        <f>IF('3a DF'!AH$148="-","-",'3a DF'!AH$148)</f>
        <v>-</v>
      </c>
      <c r="AH27" s="106" t="str">
        <f>IF('3a DF'!AI$148="-","-",'3a DF'!AI$148)</f>
        <v>-</v>
      </c>
      <c r="AI27" s="106" t="str">
        <f>IF('3a DF'!AJ$148="-","-",'3a DF'!AJ$148)</f>
        <v>-</v>
      </c>
      <c r="AJ27" s="106" t="str">
        <f>IF('3a DF'!AK$148="-","-",'3a DF'!AK$148)</f>
        <v>-</v>
      </c>
      <c r="AK27" s="106" t="str">
        <f>IF('3a DF'!AL$148="-","-",'3a DF'!AL$148)</f>
        <v>-</v>
      </c>
      <c r="AL27" s="106" t="str">
        <f>IF('3a DF'!AM$148="-","-",'3a DF'!AM$148)</f>
        <v>-</v>
      </c>
      <c r="AM27" s="106" t="str">
        <f>IF('3a DF'!AN$148="-","-",'3a DF'!AN$148)</f>
        <v>-</v>
      </c>
      <c r="AN27" s="106" t="str">
        <f>IF('3a DF'!AO$148="-","-",'3a DF'!AO$148)</f>
        <v>-</v>
      </c>
      <c r="AO27" s="106" t="str">
        <f>IF('3a DF'!AP$148="-","-",'3a DF'!AP$148)</f>
        <v>-</v>
      </c>
      <c r="AP27" s="106" t="str">
        <f>IF('3a DF'!AQ$148="-","-",'3a DF'!AQ$148)</f>
        <v>-</v>
      </c>
      <c r="AQ27" s="106" t="str">
        <f>IF('3a DF'!AR$148="-","-",'3a DF'!AR$148)</f>
        <v>-</v>
      </c>
      <c r="AR27" s="106" t="str">
        <f>IF('3a DF'!AS$148="-","-",'3a DF'!AS$148)</f>
        <v>-</v>
      </c>
      <c r="AS27" s="106" t="str">
        <f>IF('3a DF'!AT$148="-","-",'3a DF'!AT$148)</f>
        <v>-</v>
      </c>
      <c r="AT27" s="106" t="str">
        <f>IF('3a DF'!AU$148="-","-",'3a DF'!AU$148)</f>
        <v>-</v>
      </c>
      <c r="AU27" s="106" t="str">
        <f>IF('3a DF'!AV$148="-","-",'3a DF'!AV$148)</f>
        <v>-</v>
      </c>
      <c r="AV27" s="106" t="str">
        <f>IF('3a DF'!AW$148="-","-",'3a DF'!AW$148)</f>
        <v>-</v>
      </c>
      <c r="AW27" s="106" t="str">
        <f>IF('3a DF'!AX$148="-","-",'3a DF'!AX$148)</f>
        <v>-</v>
      </c>
      <c r="AX27" s="106" t="str">
        <f>IF('3a DF'!AY$148="-","-",'3a DF'!AY$148)</f>
        <v>-</v>
      </c>
      <c r="AY27" s="106" t="str">
        <f>IF('3a DF'!AZ$148="-","-",'3a DF'!AZ$148)</f>
        <v>-</v>
      </c>
      <c r="AZ27" s="106" t="str">
        <f>IF('3a DF'!BA$148="-","-",'3a DF'!BA$148)</f>
        <v>-</v>
      </c>
      <c r="BA27" s="106" t="str">
        <f>IF('3a DF'!BB$148="-","-",'3a DF'!BB$148)</f>
        <v>-</v>
      </c>
      <c r="BB27" s="106" t="str">
        <f>IF('3a DF'!BC$148="-","-",'3a DF'!BC$148)</f>
        <v>-</v>
      </c>
      <c r="BC27" s="106" t="str">
        <f>IF('3a DF'!BD$148="-","-",'3a DF'!BD$148)</f>
        <v>-</v>
      </c>
      <c r="BD27" s="106" t="str">
        <f>IF('3a DF'!BE$148="-","-",'3a DF'!BE$148)</f>
        <v>-</v>
      </c>
      <c r="BE27" s="106" t="str">
        <f>IF('3a DF'!BF$148="-","-",'3a DF'!BF$148)</f>
        <v>-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252="-","-",'3c AA'!J252)</f>
        <v>-</v>
      </c>
      <c r="H29" s="106" t="str">
        <f>IF('3c AA'!K252="-","-",'3c AA'!K252)</f>
        <v>-</v>
      </c>
      <c r="I29" s="106" t="str">
        <f>IF('3c AA'!L252="-","-",'3c AA'!L252)</f>
        <v>-</v>
      </c>
      <c r="J29" s="106" t="str">
        <f>IF('3c AA'!M252="-","-",'3c AA'!M252)</f>
        <v>-</v>
      </c>
      <c r="K29" s="106" t="str">
        <f>IF('3c AA'!N252="-","-",'3c AA'!N252)</f>
        <v>-</v>
      </c>
      <c r="L29" s="106" t="str">
        <f>IF('3c AA'!O252="-","-",'3c AA'!O252)</f>
        <v>-</v>
      </c>
      <c r="M29" s="106" t="str">
        <f>IF('3c AA'!P252="-","-",'3c AA'!P252)</f>
        <v>-</v>
      </c>
      <c r="N29" s="106" t="str">
        <f>IF('3c AA'!Q252="-","-",'3c AA'!Q252)</f>
        <v>-</v>
      </c>
      <c r="O29" s="27"/>
      <c r="P29" s="106" t="str">
        <f>IF('3c AA'!S252="-","-",'3c AA'!S252)</f>
        <v>-</v>
      </c>
      <c r="Q29" s="106" t="str">
        <f>IF('3c AA'!T252="-","-",'3c AA'!T252)</f>
        <v>-</v>
      </c>
      <c r="R29" s="106" t="str">
        <f>IF('3c AA'!U252="-","-",'3c AA'!U252)</f>
        <v>-</v>
      </c>
      <c r="S29" s="106" t="str">
        <f>IF('3c AA'!V252="-","-",'3c AA'!V252)</f>
        <v>-</v>
      </c>
      <c r="T29" s="106">
        <f>IF('3c AA'!W252="-","-",'3c AA'!W252)</f>
        <v>0</v>
      </c>
      <c r="U29" s="106">
        <f>IF('3c AA'!X252="-","-",'3c AA'!X252)</f>
        <v>0</v>
      </c>
      <c r="V29" s="106">
        <f>IF('3c AA'!Y252="-","-",'3c AA'!Y252)</f>
        <v>0</v>
      </c>
      <c r="W29" s="106" t="str">
        <f>IF('3c AA'!Z252="-","-",'3c AA'!Z252)</f>
        <v>-</v>
      </c>
      <c r="X29" s="27"/>
      <c r="Y29" s="106">
        <f>IF('3c AA'!AB252="-","-",'3c AA'!AB252)</f>
        <v>2.9742599903583686</v>
      </c>
      <c r="Z29" s="106">
        <f>IF('3c AA'!AC252="-","-",'3c AA'!AC252)</f>
        <v>2.9742599903583686</v>
      </c>
      <c r="AA29" s="106">
        <f>IF('3c AA'!AD252="-","-",'3c AA'!AD252)</f>
        <v>2.9742599903583686</v>
      </c>
      <c r="AB29" s="106">
        <f>IF('3c AA'!AE252="-","-",'3c AA'!AE252)</f>
        <v>2.9742599903583686</v>
      </c>
      <c r="AC29" s="106">
        <f>IF('3c AA'!AF252="-","-",'3c AA'!AF252)</f>
        <v>4.3827690078309374</v>
      </c>
      <c r="AD29" s="106">
        <f>IF('3c AA'!AG252="-","-",'3c AA'!AG252)</f>
        <v>4.3827690078309374</v>
      </c>
      <c r="AE29" s="106">
        <f>IF('3c AA'!AH252="-","-",'3c AA'!AH252)</f>
        <v>4.3827690078309374</v>
      </c>
      <c r="AF29" s="106">
        <f>IF('3c AA'!AI252="-","-",'3c AA'!AI252)</f>
        <v>4.3827690078309374</v>
      </c>
      <c r="AG29" s="106" t="str">
        <f>IF('3c AA'!AJ252="-","-",'3c AA'!AJ252)</f>
        <v>-</v>
      </c>
      <c r="AH29" s="106" t="str">
        <f>IF('3c AA'!AK252="-","-",'3c AA'!AK252)</f>
        <v>-</v>
      </c>
      <c r="AI29" s="106" t="str">
        <f>IF('3c AA'!AL252="-","-",'3c AA'!AL252)</f>
        <v>-</v>
      </c>
      <c r="AJ29" s="106" t="str">
        <f>IF('3c AA'!AM252="-","-",'3c AA'!AM252)</f>
        <v>-</v>
      </c>
      <c r="AK29" s="106" t="str">
        <f>IF('3c AA'!AN252="-","-",'3c AA'!AN252)</f>
        <v>-</v>
      </c>
      <c r="AL29" s="106" t="str">
        <f>IF('3c AA'!AO252="-","-",'3c AA'!AO252)</f>
        <v>-</v>
      </c>
      <c r="AM29" s="106" t="str">
        <f>IF('3c AA'!AP252="-","-",'3c AA'!AP252)</f>
        <v>-</v>
      </c>
      <c r="AN29" s="106" t="str">
        <f>IF('3c AA'!AQ252="-","-",'3c AA'!AQ252)</f>
        <v>-</v>
      </c>
      <c r="AO29" s="106" t="str">
        <f>IF('3c AA'!AR252="-","-",'3c AA'!AR252)</f>
        <v>-</v>
      </c>
      <c r="AP29" s="106" t="str">
        <f>IF('3c AA'!AS252="-","-",'3c AA'!AS252)</f>
        <v>-</v>
      </c>
      <c r="AQ29" s="106" t="str">
        <f>IF('3c AA'!AT252="-","-",'3c AA'!AT252)</f>
        <v>-</v>
      </c>
      <c r="AR29" s="106" t="str">
        <f>IF('3c AA'!AU252="-","-",'3c AA'!AU252)</f>
        <v>-</v>
      </c>
      <c r="AS29" s="106" t="str">
        <f>IF('3c AA'!AV252="-","-",'3c AA'!AV252)</f>
        <v>-</v>
      </c>
      <c r="AT29" s="106" t="str">
        <f>IF('3c AA'!AW252="-","-",'3c AA'!AW252)</f>
        <v>-</v>
      </c>
      <c r="AU29" s="106" t="str">
        <f>IF('3c AA'!AX252="-","-",'3c AA'!AX252)</f>
        <v>-</v>
      </c>
      <c r="AV29" s="106" t="str">
        <f>IF('3c AA'!AY252="-","-",'3c AA'!AY252)</f>
        <v>-</v>
      </c>
      <c r="AW29" s="106" t="str">
        <f>IF('3c AA'!AZ252="-","-",'3c AA'!AZ252)</f>
        <v>-</v>
      </c>
      <c r="AX29" s="106" t="str">
        <f>IF('3c AA'!BA252="-","-",'3c AA'!BA252)</f>
        <v>-</v>
      </c>
      <c r="AY29" s="106" t="str">
        <f>IF('3c AA'!BB252="-","-",'3c AA'!BB252)</f>
        <v>-</v>
      </c>
      <c r="AZ29" s="106" t="str">
        <f>IF('3c AA'!BC252="-","-",'3c AA'!BC252)</f>
        <v>-</v>
      </c>
      <c r="BA29" s="106" t="str">
        <f>IF('3c AA'!BD252="-","-",'3c AA'!BD252)</f>
        <v>-</v>
      </c>
      <c r="BB29" s="106" t="str">
        <f>IF('3c AA'!BE252="-","-",'3c AA'!BE252)</f>
        <v>-</v>
      </c>
      <c r="BC29" s="106" t="str">
        <f>IF('3c AA'!BF252="-","-",'3c AA'!BF252)</f>
        <v>-</v>
      </c>
      <c r="BD29" s="106" t="str">
        <f>IF('3c AA'!BG252="-","-",'3c AA'!BG252)</f>
        <v>-</v>
      </c>
      <c r="BE29" s="106" t="str">
        <f>IF('3c AA'!BH252="-","-",'3c AA'!BH252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$43="-","-",'3d PC'!G$43)</f>
        <v>21.926269106402124</v>
      </c>
      <c r="H30" s="106">
        <f>IF('3d PC'!H$43="-","-",'3d PC'!H$43)</f>
        <v>21.926269106402124</v>
      </c>
      <c r="I30" s="106">
        <f>IF('3d PC'!I$43="-","-",'3d PC'!I$43)</f>
        <v>22.64764819235609</v>
      </c>
      <c r="J30" s="106">
        <f>IF('3d PC'!J$43="-","-",'3d PC'!J$43)</f>
        <v>22.505107470829557</v>
      </c>
      <c r="K30" s="106">
        <f>IF('3d PC'!K$43="-","-",'3d PC'!K$43)</f>
        <v>19.106297226763825</v>
      </c>
      <c r="L30" s="106">
        <f>IF('3d PC'!L$43="-","-",'3d PC'!L$43)</f>
        <v>19.106297226763825</v>
      </c>
      <c r="M30" s="106">
        <f>IF('3d PC'!M$43="-","-",'3d PC'!M$43)</f>
        <v>20.852393125569616</v>
      </c>
      <c r="N30" s="106">
        <f>IF('3d PC'!N$43="-","-",'3d PC'!N$43)</f>
        <v>20.849370287873604</v>
      </c>
      <c r="O30" s="27"/>
      <c r="P30" s="106">
        <f>IF('3d PC'!P$43="-","-",'3d PC'!P$43)</f>
        <v>20.849370287873604</v>
      </c>
      <c r="Q30" s="106">
        <f>IF('3d PC'!Q$43="-","-",'3d PC'!Q$43)</f>
        <v>21.503193401206047</v>
      </c>
      <c r="R30" s="106">
        <f>IF('3d PC'!R$43="-","-",'3d PC'!R$43)</f>
        <v>21.819481548965161</v>
      </c>
      <c r="S30" s="106">
        <f>IF('3d PC'!S$43="-","-",'3d PC'!S$43)</f>
        <v>25.256715910577427</v>
      </c>
      <c r="T30" s="106">
        <f>IF('3d PC'!T$43="-","-",'3d PC'!T$43)</f>
        <v>24.167303215101221</v>
      </c>
      <c r="U30" s="106">
        <f>IF('3d PC'!U$43="-","-",'3d PC'!U$43)</f>
        <v>23.962512789411701</v>
      </c>
      <c r="V30" s="106">
        <f>IF('3d PC'!V$43="-","-",'3d PC'!V$43)</f>
        <v>23.858648398084732</v>
      </c>
      <c r="W30" s="106">
        <f>IF('3d PC'!W$43="-","-",'3d PC'!W$43)</f>
        <v>33.366817904048837</v>
      </c>
      <c r="X30" s="27"/>
      <c r="Y30" s="106">
        <f>IF('3d PC'!Y$43="-","-",'3d PC'!Y$43)</f>
        <v>33.475871166766694</v>
      </c>
      <c r="Z30" s="106">
        <f>IF('3d PC'!Z$43="-","-",'3d PC'!Z$43)</f>
        <v>33.475871166766694</v>
      </c>
      <c r="AA30" s="106">
        <f>IF('3d PC'!AA$43="-","-",'3d PC'!AA$43)</f>
        <v>33.951682778351348</v>
      </c>
      <c r="AB30" s="106">
        <f>IF('3d PC'!AB$43="-","-",'3d PC'!AB$43)</f>
        <v>33.951682778351348</v>
      </c>
      <c r="AC30" s="106">
        <f>IF('3d PC'!AC$43="-","-",'3d PC'!AC$43)</f>
        <v>33.949548518894503</v>
      </c>
      <c r="AD30" s="106">
        <f>IF('3d PC'!AD$43="-","-",'3d PC'!AD$43)</f>
        <v>33.949548518894503</v>
      </c>
      <c r="AE30" s="106">
        <f>IF('3d PC'!AE$43="-","-",'3d PC'!AE$43)</f>
        <v>47.221804792101871</v>
      </c>
      <c r="AF30" s="106">
        <f>IF('3d PC'!AF$43="-","-",'3d PC'!AF$43)</f>
        <v>47.221804792101871</v>
      </c>
      <c r="AG30" s="106" t="str">
        <f>IF('3d PC'!AG$43="-","-",'3d PC'!AG$43)</f>
        <v>-</v>
      </c>
      <c r="AH30" s="106" t="str">
        <f>IF('3d PC'!AH$43="-","-",'3d PC'!AH$43)</f>
        <v>-</v>
      </c>
      <c r="AI30" s="106" t="str">
        <f>IF('3d PC'!AI$43="-","-",'3d PC'!AI$43)</f>
        <v>-</v>
      </c>
      <c r="AJ30" s="106" t="str">
        <f>IF('3d PC'!AJ$43="-","-",'3d PC'!AJ$43)</f>
        <v>-</v>
      </c>
      <c r="AK30" s="106" t="str">
        <f>IF('3d PC'!AK$43="-","-",'3d PC'!AK$43)</f>
        <v>-</v>
      </c>
      <c r="AL30" s="106" t="str">
        <f>IF('3d PC'!AL$43="-","-",'3d PC'!AL$43)</f>
        <v>-</v>
      </c>
      <c r="AM30" s="106" t="str">
        <f>IF('3d PC'!AM$43="-","-",'3d PC'!AM$43)</f>
        <v>-</v>
      </c>
      <c r="AN30" s="106" t="str">
        <f>IF('3d PC'!AN$43="-","-",'3d PC'!AN$43)</f>
        <v>-</v>
      </c>
      <c r="AO30" s="106" t="str">
        <f>IF('3d PC'!AO$43="-","-",'3d PC'!AO$43)</f>
        <v>-</v>
      </c>
      <c r="AP30" s="106" t="str">
        <f>IF('3d PC'!AP$43="-","-",'3d PC'!AP$43)</f>
        <v>-</v>
      </c>
      <c r="AQ30" s="106" t="str">
        <f>IF('3d PC'!AQ$43="-","-",'3d PC'!AQ$43)</f>
        <v>-</v>
      </c>
      <c r="AR30" s="106" t="str">
        <f>IF('3d PC'!AR$43="-","-",'3d PC'!AR$43)</f>
        <v>-</v>
      </c>
      <c r="AS30" s="106" t="str">
        <f>IF('3d PC'!AS$43="-","-",'3d PC'!AS$43)</f>
        <v>-</v>
      </c>
      <c r="AT30" s="106" t="str">
        <f>IF('3d PC'!AT$43="-","-",'3d PC'!AT$43)</f>
        <v>-</v>
      </c>
      <c r="AU30" s="106" t="str">
        <f>IF('3d PC'!AU$43="-","-",'3d PC'!AU$43)</f>
        <v>-</v>
      </c>
      <c r="AV30" s="106" t="str">
        <f>IF('3d PC'!AV$43="-","-",'3d PC'!AV$43)</f>
        <v>-</v>
      </c>
      <c r="AW30" s="106" t="str">
        <f>IF('3d PC'!AW$43="-","-",'3d PC'!AW$43)</f>
        <v>-</v>
      </c>
      <c r="AX30" s="106" t="str">
        <f>IF('3d PC'!AX$43="-","-",'3d PC'!AX$43)</f>
        <v>-</v>
      </c>
      <c r="AY30" s="106" t="str">
        <f>IF('3d PC'!AY$43="-","-",'3d PC'!AY$43)</f>
        <v>-</v>
      </c>
      <c r="AZ30" s="106" t="str">
        <f>IF('3d PC'!AZ$43="-","-",'3d PC'!AZ$43)</f>
        <v>-</v>
      </c>
      <c r="BA30" s="106" t="str">
        <f>IF('3d PC'!BA$43="-","-",'3d PC'!BA$43)</f>
        <v>-</v>
      </c>
      <c r="BB30" s="106" t="str">
        <f>IF('3d PC'!BB$43="-","-",'3d PC'!BB$43)</f>
        <v>-</v>
      </c>
      <c r="BC30" s="106" t="str">
        <f>IF('3d PC'!BC$43="-","-",'3d PC'!BC$43)</f>
        <v>-</v>
      </c>
      <c r="BD30" s="106" t="str">
        <f>IF('3d PC'!BD$43="-","-",'3d PC'!BD$43)</f>
        <v>-</v>
      </c>
      <c r="BE30" s="106" t="str">
        <f>IF('3d PC'!BE$43="-","-",'3d PC'!BE$43)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f NC-Gas'!F46="-","-",'3f NC-Gas'!F46)</f>
        <v>114.22216973903926</v>
      </c>
      <c r="H31" s="106">
        <f>IF('3f NC-Gas'!G46="-","-",'3f NC-Gas'!G46)</f>
        <v>114.10216973889621</v>
      </c>
      <c r="I31" s="106">
        <f>IF('3f NC-Gas'!H46="-","-",'3f NC-Gas'!H46)</f>
        <v>111.57868109024282</v>
      </c>
      <c r="J31" s="106">
        <f>IF('3f NC-Gas'!I46="-","-",'3f NC-Gas'!I46)</f>
        <v>111.23068108982798</v>
      </c>
      <c r="K31" s="106">
        <f>IF('3f NC-Gas'!J46="-","-",'3f NC-Gas'!J46)</f>
        <v>114.15671534102684</v>
      </c>
      <c r="L31" s="106">
        <f>IF('3f NC-Gas'!K46="-","-",'3f NC-Gas'!K46)</f>
        <v>114.18071534105545</v>
      </c>
      <c r="M31" s="106">
        <f>IF('3f NC-Gas'!L46="-","-",'3f NC-Gas'!L46)</f>
        <v>117.87067745578749</v>
      </c>
      <c r="N31" s="106">
        <f>IF('3f NC-Gas'!M46="-","-",'3f NC-Gas'!M46)</f>
        <v>117.94267745587331</v>
      </c>
      <c r="O31" s="27"/>
      <c r="P31" s="106">
        <f>IF('3f NC-Gas'!O46="-","-",'3f NC-Gas'!O46)</f>
        <v>117.94267745587331</v>
      </c>
      <c r="Q31" s="106">
        <f>IF('3f NC-Gas'!P46="-","-",'3f NC-Gas'!P46)</f>
        <v>118.99587434009605</v>
      </c>
      <c r="R31" s="106">
        <f>IF('3f NC-Gas'!Q46="-","-",'3f NC-Gas'!Q46)</f>
        <v>118.55187433956675</v>
      </c>
      <c r="S31" s="106">
        <f>IF('3f NC-Gas'!R46="-","-",'3f NC-Gas'!R46)</f>
        <v>118.06617531126528</v>
      </c>
      <c r="T31" s="106">
        <f>IF('3f NC-Gas'!S46="-","-",'3f NC-Gas'!S46)</f>
        <v>115.40217530808954</v>
      </c>
      <c r="U31" s="106">
        <f>IF('3f NC-Gas'!T46="-","-",'3f NC-Gas'!T46)</f>
        <v>114.79642864771901</v>
      </c>
      <c r="V31" s="106">
        <f>IF('3f NC-Gas'!U46="-","-",'3f NC-Gas'!U46)</f>
        <v>114.36442864720404</v>
      </c>
      <c r="W31" s="106">
        <f>IF('3f NC-Gas'!V101="-","-",'3f NC-Gas'!V101)</f>
        <v>151.15099796579563</v>
      </c>
      <c r="X31" s="27"/>
      <c r="Y31" s="106">
        <f>IF('3f NC-Gas'!X101="-","-",'3f NC-Gas'!X101)</f>
        <v>146.40262715555545</v>
      </c>
      <c r="Z31" s="106">
        <f>IF('3f NC-Gas'!Y101="-","-",'3f NC-Gas'!Y101)</f>
        <v>146.40262715555545</v>
      </c>
      <c r="AA31" s="106">
        <f>IF('3f NC-Gas'!Z101="-","-",'3f NC-Gas'!Z101)</f>
        <v>144.5545462026534</v>
      </c>
      <c r="AB31" s="106">
        <f>IF('3f NC-Gas'!AA101="-","-",'3f NC-Gas'!AA101)</f>
        <v>144.5545462026534</v>
      </c>
      <c r="AC31" s="106">
        <f>IF('3f NC-Gas'!AB101="-","-",'3f NC-Gas'!AB101)</f>
        <v>146.8345462053714</v>
      </c>
      <c r="AD31" s="106">
        <f>IF('3f NC-Gas'!AC101="-","-",'3f NC-Gas'!AC101)</f>
        <v>146.8345462053714</v>
      </c>
      <c r="AE31" s="106">
        <f>IF('3f NC-Gas'!AD101="-","-",'3f NC-Gas'!AD101)</f>
        <v>148.2652708765072</v>
      </c>
      <c r="AF31" s="106">
        <f>IF('3f NC-Gas'!AE101="-","-",'3f NC-Gas'!AE101)</f>
        <v>148.2652708765072</v>
      </c>
      <c r="AG31" s="106" t="str">
        <f>IF('3f NC-Gas'!AF101="-","-",'3f NC-Gas'!AF101)</f>
        <v>-</v>
      </c>
      <c r="AH31" s="106" t="str">
        <f>IF('3f NC-Gas'!AG101="-","-",'3f NC-Gas'!AG101)</f>
        <v>-</v>
      </c>
      <c r="AI31" s="106" t="str">
        <f>IF('3f NC-Gas'!AH101="-","-",'3f NC-Gas'!AH101)</f>
        <v>-</v>
      </c>
      <c r="AJ31" s="106" t="str">
        <f>IF('3f NC-Gas'!AI101="-","-",'3f NC-Gas'!AI101)</f>
        <v>-</v>
      </c>
      <c r="AK31" s="106" t="str">
        <f>IF('3f NC-Gas'!AJ101="-","-",'3f NC-Gas'!AJ101)</f>
        <v>-</v>
      </c>
      <c r="AL31" s="106" t="str">
        <f>IF('3f NC-Gas'!AK101="-","-",'3f NC-Gas'!AK101)</f>
        <v>-</v>
      </c>
      <c r="AM31" s="106" t="str">
        <f>IF('3f NC-Gas'!AL101="-","-",'3f NC-Gas'!AL101)</f>
        <v>-</v>
      </c>
      <c r="AN31" s="106" t="str">
        <f>IF('3f NC-Gas'!AM101="-","-",'3f NC-Gas'!AM101)</f>
        <v>-</v>
      </c>
      <c r="AO31" s="106" t="str">
        <f>IF('3f NC-Gas'!AN101="-","-",'3f NC-Gas'!AN101)</f>
        <v>-</v>
      </c>
      <c r="AP31" s="106" t="str">
        <f>IF('3f NC-Gas'!AO101="-","-",'3f NC-Gas'!AO101)</f>
        <v>-</v>
      </c>
      <c r="AQ31" s="106" t="str">
        <f>IF('3f NC-Gas'!AP101="-","-",'3f NC-Gas'!AP101)</f>
        <v>-</v>
      </c>
      <c r="AR31" s="106" t="str">
        <f>IF('3f NC-Gas'!AQ101="-","-",'3f NC-Gas'!AQ101)</f>
        <v>-</v>
      </c>
      <c r="AS31" s="106" t="str">
        <f>IF('3f NC-Gas'!AR101="-","-",'3f NC-Gas'!AR101)</f>
        <v>-</v>
      </c>
      <c r="AT31" s="106" t="str">
        <f>IF('3f NC-Gas'!AS101="-","-",'3f NC-Gas'!AS101)</f>
        <v>-</v>
      </c>
      <c r="AU31" s="106" t="str">
        <f>IF('3f NC-Gas'!AT101="-","-",'3f NC-Gas'!AT101)</f>
        <v>-</v>
      </c>
      <c r="AV31" s="106" t="str">
        <f>IF('3f NC-Gas'!AU101="-","-",'3f NC-Gas'!AU101)</f>
        <v>-</v>
      </c>
      <c r="AW31" s="106" t="str">
        <f>IF('3f NC-Gas'!AV101="-","-",'3f NC-Gas'!AV101)</f>
        <v>-</v>
      </c>
      <c r="AX31" s="106" t="str">
        <f>IF('3f NC-Gas'!AW101="-","-",'3f NC-Gas'!AW101)</f>
        <v>-</v>
      </c>
      <c r="AY31" s="106" t="str">
        <f>IF('3f NC-Gas'!AX101="-","-",'3f NC-Gas'!AX101)</f>
        <v>-</v>
      </c>
      <c r="AZ31" s="106" t="str">
        <f>IF('3f NC-Gas'!AY101="-","-",'3f NC-Gas'!AY101)</f>
        <v>-</v>
      </c>
      <c r="BA31" s="106" t="str">
        <f>IF('3f NC-Gas'!AZ101="-","-",'3f NC-Gas'!AZ101)</f>
        <v>-</v>
      </c>
      <c r="BB31" s="106" t="str">
        <f>IF('3f NC-Gas'!BA101="-","-",'3f NC-Gas'!BA101)</f>
        <v>-</v>
      </c>
      <c r="BC31" s="106" t="str">
        <f>IF('3f NC-Gas'!BB101="-","-",'3f NC-Gas'!BB101)</f>
        <v>-</v>
      </c>
      <c r="BD31" s="106" t="str">
        <f>IF('3f NC-Gas'!BC101="-","-",'3f NC-Gas'!BC101)</f>
        <v>-</v>
      </c>
      <c r="BE31" s="106" t="str">
        <f>IF('3f NC-Gas'!BD101="-","-",'3f NC-Gas'!BD101)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2*('3g CPIH'!C$17/'3g CPIH'!$G$17))</f>
        <v>87.194616340508801</v>
      </c>
      <c r="H32" s="106">
        <f>IF('3g CPIH'!D$17="-","-",'3h OC '!$E$12*('3g CPIH'!D$17/'3g CPIH'!$G$17))</f>
        <v>87.369180136986301</v>
      </c>
      <c r="I32" s="106">
        <f>IF('3g CPIH'!E$17="-","-",'3h OC '!$E$12*('3g CPIH'!E$17/'3g CPIH'!$G$17))</f>
        <v>87.631025831702544</v>
      </c>
      <c r="J32" s="106">
        <f>IF('3g CPIH'!F$17="-","-",'3h OC '!$E$12*('3g CPIH'!F$17/'3g CPIH'!$G$17))</f>
        <v>88.15471722113503</v>
      </c>
      <c r="K32" s="106">
        <f>IF('3g CPIH'!G$17="-","-",'3h OC '!$E$12*('3g CPIH'!G$17/'3g CPIH'!$G$17))</f>
        <v>89.202100000000002</v>
      </c>
      <c r="L32" s="106">
        <f>IF('3g CPIH'!H$17="-","-",'3h OC '!$E$12*('3g CPIH'!H$17/'3g CPIH'!$G$17))</f>
        <v>90.33676467710373</v>
      </c>
      <c r="M32" s="106">
        <f>IF('3g CPIH'!I$17="-","-",'3h OC '!$E$12*('3g CPIH'!I$17/'3g CPIH'!$G$17))</f>
        <v>91.645993150684916</v>
      </c>
      <c r="N32" s="106">
        <f>IF('3g CPIH'!J$17="-","-",'3h OC '!$E$12*('3g CPIH'!J$17/'3g CPIH'!$G$17))</f>
        <v>92.431530234833673</v>
      </c>
      <c r="O32" s="27"/>
      <c r="P32" s="106">
        <f>IF('3g CPIH'!L$17="-","-",'3h OC '!$E$12*('3g CPIH'!L$17/'3g CPIH'!$G$17))</f>
        <v>92.431530234833673</v>
      </c>
      <c r="Q32" s="106">
        <f>IF('3g CPIH'!M$17="-","-",'3h OC '!$E$12*('3g CPIH'!M$17/'3g CPIH'!$G$17))</f>
        <v>93.47891301369863</v>
      </c>
      <c r="R32" s="106">
        <f>IF('3g CPIH'!N$17="-","-",'3h OC '!$E$12*('3g CPIH'!N$17/'3g CPIH'!$G$17))</f>
        <v>94.177168199608616</v>
      </c>
      <c r="S32" s="106">
        <f>IF('3g CPIH'!O$17="-","-",'3h OC '!$E$12*('3g CPIH'!O$17/'3g CPIH'!$G$17))</f>
        <v>94.700859589041102</v>
      </c>
      <c r="T32" s="106">
        <f>IF('3g CPIH'!P$17="-","-",'3h OC '!$E$12*('3g CPIH'!P$17/'3g CPIH'!$G$17))</f>
        <v>94.96270528375733</v>
      </c>
      <c r="U32" s="106">
        <f>IF('3g CPIH'!Q$17="-","-",'3h OC '!$E$12*('3g CPIH'!Q$17/'3g CPIH'!$G$17))</f>
        <v>95.48639667318983</v>
      </c>
      <c r="V32" s="106">
        <f>IF('3g CPIH'!R$17="-","-",'3h OC '!$E$12*('3g CPIH'!R$17/'3g CPIH'!$G$17))</f>
        <v>97.232034637964787</v>
      </c>
      <c r="W32" s="106">
        <f>IF('3g CPIH'!S$17="-","-",'3h OC '!$E$12*('3g CPIH'!S$17/'3g CPIH'!$G$17))</f>
        <v>100.11233727984346</v>
      </c>
      <c r="X32" s="27"/>
      <c r="Y32" s="106">
        <f>IF('3g CPIH'!U$17="-","-",'3h OC '!$E$12*('3g CPIH'!U$17/'3g CPIH'!$G$17))</f>
        <v>105.1746873776908</v>
      </c>
      <c r="Z32" s="106">
        <f>IF('3g CPIH'!V$17="-","-",'3h OC '!$E$12*('3g CPIH'!V$17/'3g CPIH'!$G$17))</f>
        <v>105.1746873776908</v>
      </c>
      <c r="AA32" s="106">
        <f>IF('3g CPIH'!W$17="-","-",'3h OC '!$E$12*('3g CPIH'!W$17/'3g CPIH'!$G$17))</f>
        <v>109.36421849315069</v>
      </c>
      <c r="AB32" s="106">
        <f>IF('3g CPIH'!X$17="-","-",'3h OC '!$E$12*('3g CPIH'!X$17/'3g CPIH'!$G$17))</f>
        <v>109.36421849315069</v>
      </c>
      <c r="AC32" s="106">
        <f>IF('3g CPIH'!Y$17="-","-",'3h OC '!$E$12*('3g CPIH'!Y$17/'3g CPIH'!$G$17))</f>
        <v>112.94277632093933</v>
      </c>
      <c r="AD32" s="106">
        <f>IF('3g CPIH'!Z$17="-","-",'3h OC '!$E$12*('3g CPIH'!Z$17/'3g CPIH'!$G$17))</f>
        <v>112.94277632093933</v>
      </c>
      <c r="AE32" s="106">
        <f>IF('3g CPIH'!AA$17="-","-",'3h OC '!$E$12*('3g CPIH'!AA$17/'3g CPIH'!$G$17))</f>
        <v>113.90287720156554</v>
      </c>
      <c r="AF32" s="106">
        <f>IF('3g CPIH'!AB$17="-","-",'3h OC '!$E$12*('3g CPIH'!AB$17/'3g CPIH'!$G$17))</f>
        <v>113.90287720156554</v>
      </c>
      <c r="AG32" s="106" t="str">
        <f>IF('3g CPIH'!AC$17="-","-",'3h OC '!$E$12*('3g CPIH'!AC$17/'3g CPIH'!$G$17))</f>
        <v>-</v>
      </c>
      <c r="AH32" s="106" t="str">
        <f>IF('3g CPIH'!AD$17="-","-",'3h OC '!$E$12*('3g CPIH'!AD$17/'3g CPIH'!$G$17))</f>
        <v>-</v>
      </c>
      <c r="AI32" s="106" t="str">
        <f>IF('3g CPIH'!AE$17="-","-",'3h OC '!$E$12*('3g CPIH'!AE$17/'3g CPIH'!$G$17))</f>
        <v>-</v>
      </c>
      <c r="AJ32" s="106" t="str">
        <f>IF('3g CPIH'!AF$17="-","-",'3h OC '!$E$12*('3g CPIH'!AF$17/'3g CPIH'!$G$17))</f>
        <v>-</v>
      </c>
      <c r="AK32" s="106" t="str">
        <f>IF('3g CPIH'!AG$17="-","-",'3h OC '!$E$12*('3g CPIH'!AG$17/'3g CPIH'!$G$17))</f>
        <v>-</v>
      </c>
      <c r="AL32" s="106" t="str">
        <f>IF('3g CPIH'!AH$17="-","-",'3h OC '!$E$12*('3g CPIH'!AH$17/'3g CPIH'!$G$17))</f>
        <v>-</v>
      </c>
      <c r="AM32" s="106" t="str">
        <f>IF('3g CPIH'!AI$17="-","-",'3h OC '!$E$12*('3g CPIH'!AI$17/'3g CPIH'!$G$17))</f>
        <v>-</v>
      </c>
      <c r="AN32" s="106" t="str">
        <f>IF('3g CPIH'!AJ$17="-","-",'3h OC '!$E$12*('3g CPIH'!AJ$17/'3g CPIH'!$G$17))</f>
        <v>-</v>
      </c>
      <c r="AO32" s="106" t="str">
        <f>IF('3g CPIH'!AK$17="-","-",'3h OC '!$E$12*('3g CPIH'!AK$17/'3g CPIH'!$G$17))</f>
        <v>-</v>
      </c>
      <c r="AP32" s="106" t="str">
        <f>IF('3g CPIH'!AL$17="-","-",'3h OC '!$E$12*('3g CPIH'!AL$17/'3g CPIH'!$G$17))</f>
        <v>-</v>
      </c>
      <c r="AQ32" s="106" t="str">
        <f>IF('3g CPIH'!AM$17="-","-",'3h OC '!$E$12*('3g CPIH'!AM$17/'3g CPIH'!$G$17))</f>
        <v>-</v>
      </c>
      <c r="AR32" s="106" t="str">
        <f>IF('3g CPIH'!AN$17="-","-",'3h OC '!$E$12*('3g CPIH'!AN$17/'3g CPIH'!$G$17))</f>
        <v>-</v>
      </c>
      <c r="AS32" s="106" t="str">
        <f>IF('3g CPIH'!AO$17="-","-",'3h OC '!$E$12*('3g CPIH'!AO$17/'3g CPIH'!$G$17))</f>
        <v>-</v>
      </c>
      <c r="AT32" s="106" t="str">
        <f>IF('3g CPIH'!AP$17="-","-",'3h OC '!$E$12*('3g CPIH'!AP$17/'3g CPIH'!$G$17))</f>
        <v>-</v>
      </c>
      <c r="AU32" s="106" t="str">
        <f>IF('3g CPIH'!AQ$17="-","-",'3h OC '!$E$12*('3g CPIH'!AQ$17/'3g CPIH'!$G$17))</f>
        <v>-</v>
      </c>
      <c r="AV32" s="106" t="str">
        <f>IF('3g CPIH'!AR$17="-","-",'3h OC '!$E$12*('3g CPIH'!AR$17/'3g CPIH'!$G$17))</f>
        <v>-</v>
      </c>
      <c r="AW32" s="106" t="str">
        <f>IF('3g CPIH'!AS$17="-","-",'3h OC '!$E$12*('3g CPIH'!AS$17/'3g CPIH'!$G$17))</f>
        <v>-</v>
      </c>
      <c r="AX32" s="106" t="str">
        <f>IF('3g CPIH'!AT$17="-","-",'3h OC '!$E$12*('3g CPIH'!AT$17/'3g CPIH'!$G$17))</f>
        <v>-</v>
      </c>
      <c r="AY32" s="106" t="str">
        <f>IF('3g CPIH'!AU$17="-","-",'3h OC '!$E$12*('3g CPIH'!AU$17/'3g CPIH'!$G$17))</f>
        <v>-</v>
      </c>
      <c r="AZ32" s="106" t="str">
        <f>IF('3g CPIH'!AV$17="-","-",'3h OC '!$E$12*('3g CPIH'!AV$17/'3g CPIH'!$G$17))</f>
        <v>-</v>
      </c>
      <c r="BA32" s="106" t="str">
        <f>IF('3g CPIH'!AW$17="-","-",'3h OC '!$E$12*('3g CPIH'!AW$17/'3g CPIH'!$G$17))</f>
        <v>-</v>
      </c>
      <c r="BB32" s="106" t="str">
        <f>IF('3g CPIH'!AX$17="-","-",'3h OC '!$E$12*('3g CPIH'!AX$17/'3g CPIH'!$G$17))</f>
        <v>-</v>
      </c>
      <c r="BC32" s="106" t="str">
        <f>IF('3g CPIH'!AY$17="-","-",'3h OC '!$E$12*('3g CPIH'!AY$17/'3g CPIH'!$G$17))</f>
        <v>-</v>
      </c>
      <c r="BD32" s="106" t="str">
        <f>IF('3g CPIH'!AZ$17="-","-",'3h OC '!$E$12*('3g CPIH'!AZ$17/'3g CPIH'!$G$17))</f>
        <v>-</v>
      </c>
      <c r="BE32" s="106" t="str">
        <f>IF('3g CPIH'!BA$17="-","-",'3h OC '!$E$12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3="-","-",'3i SMNCC'!G$53)</f>
        <v>0</v>
      </c>
      <c r="L33" s="106">
        <f>IF('3i SMNCC'!H$53="-","-",'3i SMNCC'!H$53)</f>
        <v>-0.14839729644435984</v>
      </c>
      <c r="M33" s="106">
        <f>IF('3i SMNCC'!I$53="-","-",'3i SMNCC'!I$53)</f>
        <v>1.899695256253338</v>
      </c>
      <c r="N33" s="106">
        <f>IF('3i SMNCC'!J$53="-","-",'3i SMNCC'!J$53)</f>
        <v>1.9653659209909353</v>
      </c>
      <c r="O33" s="27"/>
      <c r="P33" s="106">
        <f>IF('3i SMNCC'!L$53="-","-",'3i SMNCC'!L$53)</f>
        <v>1.9653659209909353</v>
      </c>
      <c r="Q33" s="106">
        <f>IF('3i SMNCC'!M$53="-","-",'3i SMNCC'!M$53)</f>
        <v>3.94070969375099</v>
      </c>
      <c r="R33" s="106">
        <f>IF('3i SMNCC'!N$53="-","-",'3i SMNCC'!N$53)</f>
        <v>3.6877871322225353</v>
      </c>
      <c r="S33" s="106">
        <f>IF('3i SMNCC'!O$53="-","-",'3i SMNCC'!O$53)</f>
        <v>5.396909444486452</v>
      </c>
      <c r="T33" s="106">
        <f>IF('3i SMNCC'!P$53="-","-",'3i SMNCC'!P$53)</f>
        <v>4.6837637900821658</v>
      </c>
      <c r="U33" s="106">
        <f>IF('3i SMNCC'!Q$53="-","-",'3i SMNCC'!Q$53)</f>
        <v>4.418895268958277</v>
      </c>
      <c r="V33" s="106">
        <f>IF('3i SMNCC'!R$53="-","-",'3i SMNCC'!R$53)</f>
        <v>-1.4350963821646188</v>
      </c>
      <c r="W33" s="106">
        <f>IF('3i SMNCC'!S$53="-","-",'3i SMNCC'!S$53)</f>
        <v>-3.050256404560824</v>
      </c>
      <c r="X33" s="27"/>
      <c r="Y33" s="106">
        <f>IF('3i SMNCC'!U$53="-","-",'3i SMNCC'!U$53)</f>
        <v>-8.5975135901744473</v>
      </c>
      <c r="Z33" s="106">
        <f>IF('3i SMNCC'!V$53="-","-",'3i SMNCC'!V$53)</f>
        <v>-8.5975135901744473</v>
      </c>
      <c r="AA33" s="106">
        <f>IF('3i SMNCC'!W$53="-","-",'3i SMNCC'!W$53)</f>
        <v>-10.436010742446904</v>
      </c>
      <c r="AB33" s="106">
        <f>IF('3i SMNCC'!X$53="-","-",'3i SMNCC'!X$53)</f>
        <v>-10.436010742446904</v>
      </c>
      <c r="AC33" s="106">
        <f>IF('3i SMNCC'!Y$53="-","-",'3i SMNCC'!Y$53)</f>
        <v>-11.080758582985032</v>
      </c>
      <c r="AD33" s="106">
        <f>IF('3i SMNCC'!Z$53="-","-",'3i SMNCC'!Z$53)</f>
        <v>-11.080758582985032</v>
      </c>
      <c r="AE33" s="106">
        <f>IF('3i SMNCC'!AA$53="-","-",'3i SMNCC'!AA$53)</f>
        <v>-15.133734561882793</v>
      </c>
      <c r="AF33" s="106">
        <f>IF('3i SMNCC'!AB$53="-","-",'3i SMNCC'!AB$53)</f>
        <v>-15.133734561882793</v>
      </c>
      <c r="AG33" s="106" t="str">
        <f>IF('3i SMNCC'!AC$53="-","-",'3i SMNCC'!AC$53)</f>
        <v>-</v>
      </c>
      <c r="AH33" s="106" t="str">
        <f>IF('3i SMNCC'!AD$53="-","-",'3i SMNCC'!AD$53)</f>
        <v>-</v>
      </c>
      <c r="AI33" s="106" t="str">
        <f>IF('3i SMNCC'!AE$53="-","-",'3i SMNCC'!AE$53)</f>
        <v>-</v>
      </c>
      <c r="AJ33" s="106" t="str">
        <f>IF('3i SMNCC'!AF$53="-","-",'3i SMNCC'!AF$53)</f>
        <v>-</v>
      </c>
      <c r="AK33" s="106" t="str">
        <f>IF('3i SMNCC'!AG$53="-","-",'3i SMNCC'!AG$53)</f>
        <v>-</v>
      </c>
      <c r="AL33" s="106" t="str">
        <f>IF('3i SMNCC'!AH$53="-","-",'3i SMNCC'!AH$53)</f>
        <v>-</v>
      </c>
      <c r="AM33" s="106" t="str">
        <f>IF('3i SMNCC'!AI$53="-","-",'3i SMNCC'!AI$53)</f>
        <v>-</v>
      </c>
      <c r="AN33" s="106" t="str">
        <f>IF('3i SMNCC'!AJ$53="-","-",'3i SMNCC'!AJ$53)</f>
        <v>-</v>
      </c>
      <c r="AO33" s="106" t="str">
        <f>IF('3i SMNCC'!AK$53="-","-",'3i SMNCC'!AK$53)</f>
        <v>-</v>
      </c>
      <c r="AP33" s="106" t="str">
        <f>IF('3i SMNCC'!AL$53="-","-",'3i SMNCC'!AL$53)</f>
        <v>-</v>
      </c>
      <c r="AQ33" s="106" t="str">
        <f>IF('3i SMNCC'!AM$53="-","-",'3i SMNCC'!AM$53)</f>
        <v>-</v>
      </c>
      <c r="AR33" s="106" t="str">
        <f>IF('3i SMNCC'!AN$53="-","-",'3i SMNCC'!AN$53)</f>
        <v>-</v>
      </c>
      <c r="AS33" s="106" t="str">
        <f>IF('3i SMNCC'!AO$53="-","-",'3i SMNCC'!AO$53)</f>
        <v>-</v>
      </c>
      <c r="AT33" s="106" t="str">
        <f>IF('3i SMNCC'!AP$53="-","-",'3i SMNCC'!AP$53)</f>
        <v>-</v>
      </c>
      <c r="AU33" s="106" t="str">
        <f>IF('3i SMNCC'!AQ$53="-","-",'3i SMNCC'!AQ$53)</f>
        <v>-</v>
      </c>
      <c r="AV33" s="106" t="str">
        <f>IF('3i SMNCC'!AR$53="-","-",'3i SMNCC'!AR$53)</f>
        <v>-</v>
      </c>
      <c r="AW33" s="106" t="str">
        <f>IF('3i SMNCC'!AS$53="-","-",'3i SMNCC'!AS$53)</f>
        <v>-</v>
      </c>
      <c r="AX33" s="106" t="str">
        <f>IF('3i SMNCC'!AT$53="-","-",'3i SMNCC'!AT$53)</f>
        <v>-</v>
      </c>
      <c r="AY33" s="106" t="str">
        <f>IF('3i SMNCC'!AU$53="-","-",'3i SMNCC'!AU$53)</f>
        <v>-</v>
      </c>
      <c r="AZ33" s="106" t="str">
        <f>IF('3i SMNCC'!AV$53="-","-",'3i SMNCC'!AV$53)</f>
        <v>-</v>
      </c>
      <c r="BA33" s="106" t="str">
        <f>IF('3i SMNCC'!AW$53="-","-",'3i SMNCC'!AW$53)</f>
        <v>-</v>
      </c>
      <c r="BB33" s="106" t="str">
        <f>IF('3i SMNCC'!AX$53="-","-",'3i SMNCC'!AX$53)</f>
        <v>-</v>
      </c>
      <c r="BC33" s="106" t="str">
        <f>IF('3i SMNCC'!AY$53="-","-",'3i SMNCC'!AY$53)</f>
        <v>-</v>
      </c>
      <c r="BD33" s="106" t="str">
        <f>IF('3i SMNCC'!AZ$53="-","-",'3i SMNCC'!AZ$53)</f>
        <v>-</v>
      </c>
      <c r="BE33" s="106" t="str">
        <f>IF('3i SMNCC'!BA$53="-","-",'3i SMNCC'!BA$53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24*('3g CPIH'!C$17/'3g CPIH'!$G$17))</f>
        <v>38.769117710371823</v>
      </c>
      <c r="H34" s="106">
        <f>IF('3g CPIH'!D$17="-","-",'3j PAAC PAP'!$G$24*('3g CPIH'!D$17/'3g CPIH'!$G$17))</f>
        <v>38.846733561643838</v>
      </c>
      <c r="I34" s="106">
        <f>IF('3g CPIH'!E$17="-","-",'3j PAAC PAP'!$G$24*('3g CPIH'!E$17/'3g CPIH'!$G$17))</f>
        <v>38.963157338551866</v>
      </c>
      <c r="J34" s="106">
        <f>IF('3g CPIH'!F$17="-","-",'3j PAAC PAP'!$G$24*('3g CPIH'!F$17/'3g CPIH'!$G$17))</f>
        <v>39.19600489236791</v>
      </c>
      <c r="K34" s="106">
        <f>IF('3g CPIH'!G$17="-","-",'3j PAAC PAP'!$G$24*('3g CPIH'!G$17/'3g CPIH'!$G$17))</f>
        <v>39.661700000000003</v>
      </c>
      <c r="L34" s="106">
        <f>IF('3g CPIH'!H$17="-","-",'3j PAAC PAP'!$G$24*('3g CPIH'!H$17/'3g CPIH'!$G$17))</f>
        <v>40.166203033268111</v>
      </c>
      <c r="M34" s="106">
        <f>IF('3g CPIH'!I$17="-","-",'3j PAAC PAP'!$G$24*('3g CPIH'!I$17/'3g CPIH'!$G$17))</f>
        <v>40.748321917808219</v>
      </c>
      <c r="N34" s="106">
        <f>IF('3g CPIH'!J$17="-","-",'3j PAAC PAP'!$G$24*('3g CPIH'!J$17/'3g CPIH'!$G$17))</f>
        <v>41.097593248532299</v>
      </c>
      <c r="O34" s="27"/>
      <c r="P34" s="106">
        <f>IF('3g CPIH'!L$17="-","-",'3j PAAC PAP'!$G$24*('3g CPIH'!L$17/'3g CPIH'!$G$17))</f>
        <v>41.097593248532299</v>
      </c>
      <c r="Q34" s="106">
        <f>IF('3g CPIH'!M$17="-","-",'3j PAAC PAP'!$G$24*('3g CPIH'!M$17/'3g CPIH'!$G$17))</f>
        <v>41.563288356164385</v>
      </c>
      <c r="R34" s="106">
        <f>IF('3g CPIH'!N$17="-","-",'3j PAAC PAP'!$G$24*('3g CPIH'!N$17/'3g CPIH'!$G$17))</f>
        <v>41.87375176125245</v>
      </c>
      <c r="S34" s="106">
        <f>IF('3g CPIH'!O$17="-","-",'3j PAAC PAP'!$G$24*('3g CPIH'!O$17/'3g CPIH'!$G$17))</f>
        <v>42.1065993150685</v>
      </c>
      <c r="T34" s="106">
        <f>IF('3g CPIH'!P$17="-","-",'3j PAAC PAP'!$G$24*('3g CPIH'!P$17/'3g CPIH'!$G$17))</f>
        <v>42.223023091976515</v>
      </c>
      <c r="U34" s="106">
        <f>IF('3g CPIH'!Q$17="-","-",'3j PAAC PAP'!$G$24*('3g CPIH'!Q$17/'3g CPIH'!$G$17))</f>
        <v>42.455870645792565</v>
      </c>
      <c r="V34" s="106">
        <f>IF('3g CPIH'!R$17="-","-",'3j PAAC PAP'!$G$24*('3g CPIH'!R$17/'3g CPIH'!$G$17))</f>
        <v>43.232029158512731</v>
      </c>
      <c r="W34" s="106">
        <f>IF('3g CPIH'!S$17="-","-",'3j PAAC PAP'!$G$24*('3g CPIH'!S$17/'3g CPIH'!$G$17))</f>
        <v>44.512690704500983</v>
      </c>
      <c r="X34" s="27"/>
      <c r="Y34" s="106">
        <f>IF('3g CPIH'!U$17="-","-",'3j PAAC PAP'!$G$24*('3g CPIH'!U$17/'3g CPIH'!$G$17))</f>
        <v>46.763550391389437</v>
      </c>
      <c r="Z34" s="106">
        <f>IF('3g CPIH'!V$17="-","-",'3j PAAC PAP'!$G$24*('3g CPIH'!V$17/'3g CPIH'!$G$17))</f>
        <v>46.763550391389437</v>
      </c>
      <c r="AA34" s="106">
        <f>IF('3g CPIH'!W$17="-","-",'3j PAAC PAP'!$G$24*('3g CPIH'!W$17/'3g CPIH'!$G$17))</f>
        <v>48.626330821917811</v>
      </c>
      <c r="AB34" s="106">
        <f>IF('3g CPIH'!X$17="-","-",'3j PAAC PAP'!$G$24*('3g CPIH'!X$17/'3g CPIH'!$G$17))</f>
        <v>48.626330821917811</v>
      </c>
      <c r="AC34" s="106">
        <f>IF('3g CPIH'!Y$17="-","-",'3j PAAC PAP'!$G$24*('3g CPIH'!Y$17/'3g CPIH'!$G$17))</f>
        <v>50.217455772994136</v>
      </c>
      <c r="AD34" s="106">
        <f>IF('3g CPIH'!Z$17="-","-",'3j PAAC PAP'!$G$24*('3g CPIH'!Z$17/'3g CPIH'!$G$17))</f>
        <v>50.217455772994136</v>
      </c>
      <c r="AE34" s="106">
        <f>IF('3g CPIH'!AA$17="-","-",'3j PAAC PAP'!$G$24*('3g CPIH'!AA$17/'3g CPIH'!$G$17))</f>
        <v>50.644342954990215</v>
      </c>
      <c r="AF34" s="106">
        <f>IF('3g CPIH'!AB$17="-","-",'3j PAAC PAP'!$G$24*('3g CPIH'!AB$17/'3g CPIH'!$G$17))</f>
        <v>50.644342954990215</v>
      </c>
      <c r="AG34" s="106" t="str">
        <f>IF('3g CPIH'!AC$17="-","-",'3j PAAC PAP'!$G$24*('3g CPIH'!AC$17/'3g CPIH'!$G$17))</f>
        <v>-</v>
      </c>
      <c r="AH34" s="106" t="str">
        <f>IF('3g CPIH'!AD$17="-","-",'3j PAAC PAP'!$G$24*('3g CPIH'!AD$17/'3g CPIH'!$G$17))</f>
        <v>-</v>
      </c>
      <c r="AI34" s="106" t="str">
        <f>IF('3g CPIH'!AE$17="-","-",'3j PAAC PAP'!$G$24*('3g CPIH'!AE$17/'3g CPIH'!$G$17))</f>
        <v>-</v>
      </c>
      <c r="AJ34" s="106" t="str">
        <f>IF('3g CPIH'!AF$17="-","-",'3j PAAC PAP'!$G$24*('3g CPIH'!AF$17/'3g CPIH'!$G$17))</f>
        <v>-</v>
      </c>
      <c r="AK34" s="106" t="str">
        <f>IF('3g CPIH'!AG$17="-","-",'3j PAAC PAP'!$G$24*('3g CPIH'!AG$17/'3g CPIH'!$G$17))</f>
        <v>-</v>
      </c>
      <c r="AL34" s="106" t="str">
        <f>IF('3g CPIH'!AH$17="-","-",'3j PAAC PAP'!$G$24*('3g CPIH'!AH$17/'3g CPIH'!$G$17))</f>
        <v>-</v>
      </c>
      <c r="AM34" s="106" t="str">
        <f>IF('3g CPIH'!AI$17="-","-",'3j PAAC PAP'!$G$24*('3g CPIH'!AI$17/'3g CPIH'!$G$17))</f>
        <v>-</v>
      </c>
      <c r="AN34" s="106" t="str">
        <f>IF('3g CPIH'!AJ$17="-","-",'3j PAAC PAP'!$G$24*('3g CPIH'!AJ$17/'3g CPIH'!$G$17))</f>
        <v>-</v>
      </c>
      <c r="AO34" s="106" t="str">
        <f>IF('3g CPIH'!AK$17="-","-",'3j PAAC PAP'!$G$24*('3g CPIH'!AK$17/'3g CPIH'!$G$17))</f>
        <v>-</v>
      </c>
      <c r="AP34" s="106" t="str">
        <f>IF('3g CPIH'!AL$17="-","-",'3j PAAC PAP'!$G$24*('3g CPIH'!AL$17/'3g CPIH'!$G$17))</f>
        <v>-</v>
      </c>
      <c r="AQ34" s="106" t="str">
        <f>IF('3g CPIH'!AM$17="-","-",'3j PAAC PAP'!$G$24*('3g CPIH'!AM$17/'3g CPIH'!$G$17))</f>
        <v>-</v>
      </c>
      <c r="AR34" s="106" t="str">
        <f>IF('3g CPIH'!AN$17="-","-",'3j PAAC PAP'!$G$24*('3g CPIH'!AN$17/'3g CPIH'!$G$17))</f>
        <v>-</v>
      </c>
      <c r="AS34" s="106" t="str">
        <f>IF('3g CPIH'!AO$17="-","-",'3j PAAC PAP'!$G$24*('3g CPIH'!AO$17/'3g CPIH'!$G$17))</f>
        <v>-</v>
      </c>
      <c r="AT34" s="106" t="str">
        <f>IF('3g CPIH'!AP$17="-","-",'3j PAAC PAP'!$G$24*('3g CPIH'!AP$17/'3g CPIH'!$G$17))</f>
        <v>-</v>
      </c>
      <c r="AU34" s="106" t="str">
        <f>IF('3g CPIH'!AQ$17="-","-",'3j PAAC PAP'!$G$24*('3g CPIH'!AQ$17/'3g CPIH'!$G$17))</f>
        <v>-</v>
      </c>
      <c r="AV34" s="106" t="str">
        <f>IF('3g CPIH'!AR$17="-","-",'3j PAAC PAP'!$G$24*('3g CPIH'!AR$17/'3g CPIH'!$G$17))</f>
        <v>-</v>
      </c>
      <c r="AW34" s="106" t="str">
        <f>IF('3g CPIH'!AS$17="-","-",'3j PAAC PAP'!$G$24*('3g CPIH'!AS$17/'3g CPIH'!$G$17))</f>
        <v>-</v>
      </c>
      <c r="AX34" s="106" t="str">
        <f>IF('3g CPIH'!AT$17="-","-",'3j PAAC PAP'!$G$24*('3g CPIH'!AT$17/'3g CPIH'!$G$17))</f>
        <v>-</v>
      </c>
      <c r="AY34" s="106" t="str">
        <f>IF('3g CPIH'!AU$17="-","-",'3j PAAC PAP'!$G$24*('3g CPIH'!AU$17/'3g CPIH'!$G$17))</f>
        <v>-</v>
      </c>
      <c r="AZ34" s="106" t="str">
        <f>IF('3g CPIH'!AV$17="-","-",'3j PAAC PAP'!$G$24*('3g CPIH'!AV$17/'3g CPIH'!$G$17))</f>
        <v>-</v>
      </c>
      <c r="BA34" s="106" t="str">
        <f>IF('3g CPIH'!AW$17="-","-",'3j PAAC PAP'!$G$24*('3g CPIH'!AW$17/'3g CPIH'!$G$17))</f>
        <v>-</v>
      </c>
      <c r="BB34" s="106" t="str">
        <f>IF('3g CPIH'!AX$17="-","-",'3j PAAC PAP'!$G$24*('3g CPIH'!AX$17/'3g CPIH'!$G$17))</f>
        <v>-</v>
      </c>
      <c r="BC34" s="106" t="str">
        <f>IF('3g CPIH'!AY$17="-","-",'3j PAAC PAP'!$G$24*('3g CPIH'!AY$17/'3g CPIH'!$G$17))</f>
        <v>-</v>
      </c>
      <c r="BD34" s="106" t="str">
        <f>IF('3g CPIH'!AZ$17="-","-",'3j PAAC PAP'!$G$24*('3g CPIH'!AZ$17/'3g CPIH'!$G$17))</f>
        <v>-</v>
      </c>
      <c r="BE34" s="106" t="str">
        <f>IF('3g CPIH'!BA$17="-","-",'3j PAAC PAP'!$G$24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42)</f>
        <v>0</v>
      </c>
      <c r="H35" s="106">
        <f>IF(H27="-","-",SUM(H27:H33)*'3j PAAC PAP'!$G$42)</f>
        <v>0</v>
      </c>
      <c r="I35" s="106">
        <f>IF(I27="-","-",SUM(I27:I33)*'3j PAAC PAP'!$G$42)</f>
        <v>0</v>
      </c>
      <c r="J35" s="106">
        <f>IF(J27="-","-",SUM(J27:J33)*'3j PAAC PAP'!$G$42)</f>
        <v>0</v>
      </c>
      <c r="K35" s="106">
        <f>IF(K27="-","-",SUM(K27:K33)*'3j PAAC PAP'!$G$42)</f>
        <v>0</v>
      </c>
      <c r="L35" s="106">
        <f>IF(L27="-","-",SUM(L27:L33)*'3j PAAC PAP'!$G$42)</f>
        <v>0</v>
      </c>
      <c r="M35" s="106">
        <f>IF(M27="-","-",SUM(M27:M33)*'3j PAAC PAP'!$G$42)</f>
        <v>0</v>
      </c>
      <c r="N35" s="106">
        <f>IF(N27="-","-",SUM(N27:N33)*'3j PAAC PAP'!$G$42)</f>
        <v>0</v>
      </c>
      <c r="O35" s="27"/>
      <c r="P35" s="106">
        <f>IF(P27="-","-",SUM(P27:P33)*'3j PAAC PAP'!$G$42)</f>
        <v>0</v>
      </c>
      <c r="Q35" s="106">
        <f>IF(Q27="-","-",SUM(Q27:Q33)*'3j PAAC PAP'!$G$42)</f>
        <v>0</v>
      </c>
      <c r="R35" s="106">
        <f>IF(R27="-","-",SUM(R27:R33)*'3j PAAC PAP'!$G$42)</f>
        <v>0</v>
      </c>
      <c r="S35" s="106">
        <f>IF(S27="-","-",SUM(S27:S33)*'3j PAAC PAP'!$G$42)</f>
        <v>0</v>
      </c>
      <c r="T35" s="106">
        <f>IF(T27="-","-",SUM(T27:T33)*'3j PAAC PAP'!$G$42)</f>
        <v>0</v>
      </c>
      <c r="U35" s="106">
        <f>IF(U27="-","-",SUM(U27:U33)*'3j PAAC PAP'!$G$42)</f>
        <v>0</v>
      </c>
      <c r="V35" s="106">
        <f>IF(V27="-","-",SUM(V27:V33)*'3j PAAC PAP'!$G$42)</f>
        <v>0</v>
      </c>
      <c r="W35" s="106">
        <f>IF(W27="-","-",SUM(W27:W33)*'3j PAAC PAP'!$G$42)</f>
        <v>0</v>
      </c>
      <c r="X35" s="27"/>
      <c r="Y35" s="106">
        <f>IF(Y27="-","-",SUM(Y27:Y33)*'3j PAAC PAP'!$G$42)</f>
        <v>0</v>
      </c>
      <c r="Z35" s="106">
        <f>IF(Z27="-","-",SUM(Z27:Z33)*'3j PAAC PAP'!$G$42)</f>
        <v>0</v>
      </c>
      <c r="AA35" s="106">
        <f>IF(AA27="-","-",SUM(AA27:AA33)*'3j PAAC PAP'!$G$42)</f>
        <v>0</v>
      </c>
      <c r="AB35" s="106">
        <f>IF(AB27="-","-",SUM(AB27:AB33)*'3j PAAC PAP'!$G$42)</f>
        <v>0</v>
      </c>
      <c r="AC35" s="106">
        <f>IF(AC27="-","-",SUM(AC27:AC33)*'3j PAAC PAP'!$G$42)</f>
        <v>0</v>
      </c>
      <c r="AD35" s="106">
        <f>IF(AD27="-","-",SUM(AD27:AD33)*'3j PAAC PAP'!$G$42)</f>
        <v>0</v>
      </c>
      <c r="AE35" s="106">
        <f>IF(AE27="-","-",SUM(AE27:AE33)*'3j PAAC PAP'!$G$42)</f>
        <v>0</v>
      </c>
      <c r="AF35" s="106">
        <f>IF(AF27="-","-",SUM(AF27:AF33)*'3j PAAC PAP'!$G$42)</f>
        <v>0</v>
      </c>
      <c r="AG35" s="106" t="str">
        <f>IF(AG27="-","-",SUM(AG27:AG33)*'3j PAAC PAP'!$G$42)</f>
        <v>-</v>
      </c>
      <c r="AH35" s="106" t="str">
        <f>IF(AH27="-","-",SUM(AH27:AH33)*'3j PAAC PAP'!$G$42)</f>
        <v>-</v>
      </c>
      <c r="AI35" s="106" t="str">
        <f>IF(AI27="-","-",SUM(AI27:AI33)*'3j PAAC PAP'!$G$42)</f>
        <v>-</v>
      </c>
      <c r="AJ35" s="106" t="str">
        <f>IF(AJ27="-","-",SUM(AJ27:AJ33)*'3j PAAC PAP'!$G$42)</f>
        <v>-</v>
      </c>
      <c r="AK35" s="106" t="str">
        <f>IF(AK27="-","-",SUM(AK27:AK33)*'3j PAAC PAP'!$G$42)</f>
        <v>-</v>
      </c>
      <c r="AL35" s="106" t="str">
        <f>IF(AL27="-","-",SUM(AL27:AL33)*'3j PAAC PAP'!$G$42)</f>
        <v>-</v>
      </c>
      <c r="AM35" s="106" t="str">
        <f>IF(AM27="-","-",SUM(AM27:AM33)*'3j PAAC PAP'!$G$42)</f>
        <v>-</v>
      </c>
      <c r="AN35" s="106" t="str">
        <f>IF(AN27="-","-",SUM(AN27:AN33)*'3j PAAC PAP'!$G$42)</f>
        <v>-</v>
      </c>
      <c r="AO35" s="106" t="str">
        <f>IF(AO27="-","-",SUM(AO27:AO33)*'3j PAAC PAP'!$G$42)</f>
        <v>-</v>
      </c>
      <c r="AP35" s="106" t="str">
        <f>IF(AP27="-","-",SUM(AP27:AP33)*'3j PAAC PAP'!$G$42)</f>
        <v>-</v>
      </c>
      <c r="AQ35" s="106" t="str">
        <f>IF(AQ27="-","-",SUM(AQ27:AQ33)*'3j PAAC PAP'!$G$42)</f>
        <v>-</v>
      </c>
      <c r="AR35" s="106" t="str">
        <f>IF(AR27="-","-",SUM(AR27:AR33)*'3j PAAC PAP'!$G$42)</f>
        <v>-</v>
      </c>
      <c r="AS35" s="106" t="str">
        <f>IF(AS27="-","-",SUM(AS27:AS33)*'3j PAAC PAP'!$G$42)</f>
        <v>-</v>
      </c>
      <c r="AT35" s="106" t="str">
        <f>IF(AT27="-","-",SUM(AT27:AT33)*'3j PAAC PAP'!$G$42)</f>
        <v>-</v>
      </c>
      <c r="AU35" s="106" t="str">
        <f>IF(AU27="-","-",SUM(AU27:AU33)*'3j PAAC PAP'!$G$42)</f>
        <v>-</v>
      </c>
      <c r="AV35" s="106" t="str">
        <f>IF(AV27="-","-",SUM(AV27:AV33)*'3j PAAC PAP'!$G$42)</f>
        <v>-</v>
      </c>
      <c r="AW35" s="106" t="str">
        <f>IF(AW27="-","-",SUM(AW27:AW33)*'3j PAAC PAP'!$G$42)</f>
        <v>-</v>
      </c>
      <c r="AX35" s="106" t="str">
        <f>IF(AX27="-","-",SUM(AX27:AX33)*'3j PAAC PAP'!$G$42)</f>
        <v>-</v>
      </c>
      <c r="AY35" s="106" t="str">
        <f>IF(AY27="-","-",SUM(AY27:AY33)*'3j PAAC PAP'!$G$42)</f>
        <v>-</v>
      </c>
      <c r="AZ35" s="106" t="str">
        <f>IF(AZ27="-","-",SUM(AZ27:AZ33)*'3j PAAC PAP'!$G$42)</f>
        <v>-</v>
      </c>
      <c r="BA35" s="106" t="str">
        <f>IF(BA27="-","-",SUM(BA27:BA33)*'3j PAAC PAP'!$G$42)</f>
        <v>-</v>
      </c>
      <c r="BB35" s="106" t="str">
        <f>IF(BB27="-","-",SUM(BB27:BB33)*'3j PAAC PAP'!$G$42)</f>
        <v>-</v>
      </c>
      <c r="BC35" s="106" t="str">
        <f>IF(BC27="-","-",SUM(BC27:BC33)*'3j PAAC PAP'!$G$42)</f>
        <v>-</v>
      </c>
      <c r="BD35" s="106" t="str">
        <f>IF(BD27="-","-",SUM(BD27:BD33)*'3j PAAC PAP'!$G$42)</f>
        <v>-</v>
      </c>
      <c r="BE35" s="106" t="str">
        <f>IF(BE27="-","-",SUM(BE27:BE33)*'3j PAAC PAP'!$G$42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(SUM(G27:G35)*'3k EBIT'!D$14)+('3k EBIT'!D$13/2))</f>
        <v>9.9795977646559653</v>
      </c>
      <c r="H36" s="106">
        <f>IF(H30="-","-",(SUM(H27:H35)*'3k EBIT'!E$14)+('3k EBIT'!E$13/2))</f>
        <v>9.2155723800708067</v>
      </c>
      <c r="I36" s="106">
        <f>IF(I30="-","-",(SUM(I27:I35)*'3k EBIT'!F$14)+('3k EBIT'!F$13/2))</f>
        <v>8.436129685186863</v>
      </c>
      <c r="J36" s="106">
        <f>IF(J30="-","-",(SUM(J27:J35)*'3k EBIT'!G$14)+('3k EBIT'!G$13/2))</f>
        <v>8.1608328987371408</v>
      </c>
      <c r="K36" s="106">
        <f>IF(K30="-","-",(SUM(K27:K35)*'3k EBIT'!H$14)+('3k EBIT'!H$13/2))</f>
        <v>8.9649981058129704</v>
      </c>
      <c r="L36" s="106">
        <f>IF(L30="-","-",(SUM(L27:L35)*'3k EBIT'!I$14)+('3k EBIT'!I$13/2))</f>
        <v>8.9616042591904712</v>
      </c>
      <c r="M36" s="106">
        <f>IF(M30="-","-",(SUM(M27:M35)*'3k EBIT'!J$14)+('3k EBIT'!J$13/2))</f>
        <v>9.4668281829894134</v>
      </c>
      <c r="N36" s="106">
        <f>IF(N30="-","-",(SUM(N27:N35)*'3k EBIT'!K$14)+('3k EBIT'!K$13/2))</f>
        <v>10.025778131484476</v>
      </c>
      <c r="O36" s="27"/>
      <c r="P36" s="106">
        <f>IF(P30="-","-",(SUM(P27:P35)*'3k EBIT'!M$14)+('3k EBIT'!M$13/2))</f>
        <v>10.025778131484476</v>
      </c>
      <c r="Q36" s="106">
        <f>IF(Q30="-","-",(SUM(Q27:Q35)*'3k EBIT'!N$14)+('3k EBIT'!N$13/2))</f>
        <v>10.858901205493616</v>
      </c>
      <c r="R36" s="106">
        <f>IF(R30="-","-",(SUM(R27:R35)*'3k EBIT'!O$14)+('3k EBIT'!O$13/2))</f>
        <v>9.8949187398279292</v>
      </c>
      <c r="S36" s="106">
        <f>IF(S30="-","-",(SUM(S27:S35)*'3k EBIT'!P$14)+('3k EBIT'!P$13/2))</f>
        <v>9.5260977233602571</v>
      </c>
      <c r="T36" s="106">
        <f>IF(T30="-","-",(SUM(T27:T35)*'3k EBIT'!Q$14)+('3k EBIT'!Q$13/2))</f>
        <v>8.2617878243046832</v>
      </c>
      <c r="U36" s="106">
        <f>IF(U30="-","-",(SUM(U27:U35)*'3k EBIT'!R$14)+('3k EBIT'!R$13/2))</f>
        <v>9.067905934757583</v>
      </c>
      <c r="V36" s="106">
        <f>IF(V30="-","-",(SUM(V27:V35)*'3k EBIT'!S$14)+('3k EBIT'!S$13/2))</f>
        <v>10.725263277093564</v>
      </c>
      <c r="W36" s="106">
        <f>IF(W30="-","-",(SUM(W27:W35)*'3k EBIT'!T$14)+('3k EBIT'!T$13/2))</f>
        <v>18.041923153724397</v>
      </c>
      <c r="X36" s="27"/>
      <c r="Y36" s="106">
        <f>IF(Y30="-","-",(SUM(Y27:Y35)*'3k EBIT'!V$14)+('3k EBIT'!V$13/2))</f>
        <v>34.516702857844159</v>
      </c>
      <c r="Z36" s="106">
        <f>IF(Z30="-","-",(SUM(Z27:Z35)*'3k EBIT'!W$14)+('3k EBIT'!W$13/2))</f>
        <v>39.874232794979278</v>
      </c>
      <c r="AA36" s="106">
        <f>IF(AA30="-","-",(SUM(AA27:AA35)*'3k EBIT'!X$14)+('3k EBIT'!X$13/2))</f>
        <v>29.713671106558746</v>
      </c>
      <c r="AB36" s="106">
        <f>IF(AB30="-","-",(SUM(AB27:AB35)*'3k EBIT'!Y$14)+('3k EBIT'!Y$13/2))</f>
        <v>18.012418300945072</v>
      </c>
      <c r="AC36" s="106">
        <f>IF(AC30="-","-",(SUM(AC27:AC35)*'3k EBIT'!Z$14)+('3k EBIT'!Z$13/2))</f>
        <v>21.844516006682383</v>
      </c>
      <c r="AD36" s="106">
        <f>IF(AD30="-","-",(SUM(AD27:AD35)*'3k EBIT'!AA$14)+('3k EBIT'!AA$13/2))</f>
        <v>22.722738970975605</v>
      </c>
      <c r="AE36" s="106">
        <f>IF(AE30="-","-",(SUM(AE27:AE35)*'3k EBIT'!AB$14)+('3k EBIT'!AB$13/2))</f>
        <v>20.489194475509759</v>
      </c>
      <c r="AF36" s="106">
        <f>IF(AF30="-","-",(SUM(AF27:AF35)*'3k EBIT'!AC$14)+('3k EBIT'!AC$13/2))</f>
        <v>19.631876500262749</v>
      </c>
      <c r="AG36" s="106" t="str">
        <f>IF(AG30="-","-",(SUM(AG27:AG35)*'3k EBIT'!AD$14)+('3k EBIT'!AD$13/2))</f>
        <v>-</v>
      </c>
      <c r="AH36" s="106" t="str">
        <f>IF(AH30="-","-",(SUM(AH27:AH35)*'3k EBIT'!AE$14)+('3k EBIT'!AE$13/2))</f>
        <v>-</v>
      </c>
      <c r="AI36" s="106" t="str">
        <f>IF(AI30="-","-",(SUM(AI27:AI35)*'3k EBIT'!AF$14)+('3k EBIT'!AF$13/2))</f>
        <v>-</v>
      </c>
      <c r="AJ36" s="106" t="str">
        <f>IF(AJ30="-","-",(SUM(AJ27:AJ35)*'3k EBIT'!AG$14)+('3k EBIT'!AG$13/2))</f>
        <v>-</v>
      </c>
      <c r="AK36" s="106" t="str">
        <f>IF(AK30="-","-",(SUM(AK27:AK35)*'3k EBIT'!AH$14)+('3k EBIT'!AH$13/2))</f>
        <v>-</v>
      </c>
      <c r="AL36" s="106" t="str">
        <f>IF(AL30="-","-",(SUM(AL27:AL35)*'3k EBIT'!AI$14)+('3k EBIT'!AI$13/2))</f>
        <v>-</v>
      </c>
      <c r="AM36" s="106" t="str">
        <f>IF(AM30="-","-",(SUM(AM27:AM35)*'3k EBIT'!AJ$14)+('3k EBIT'!AJ$13/2))</f>
        <v>-</v>
      </c>
      <c r="AN36" s="106" t="str">
        <f>IF(AN30="-","-",(SUM(AN27:AN35)*'3k EBIT'!AK$14)+('3k EBIT'!AK$13/2))</f>
        <v>-</v>
      </c>
      <c r="AO36" s="106" t="str">
        <f>IF(AO30="-","-",(SUM(AO27:AO35)*'3k EBIT'!AL$14)+('3k EBIT'!AL$13/2))</f>
        <v>-</v>
      </c>
      <c r="AP36" s="106" t="str">
        <f>IF(AP30="-","-",(SUM(AP27:AP35)*'3k EBIT'!AM$14)+('3k EBIT'!AM$13/2))</f>
        <v>-</v>
      </c>
      <c r="AQ36" s="106" t="str">
        <f>IF(AQ30="-","-",(SUM(AQ27:AQ35)*'3k EBIT'!AN$14)+('3k EBIT'!AN$13/2))</f>
        <v>-</v>
      </c>
      <c r="AR36" s="106" t="str">
        <f>IF(AR30="-","-",(SUM(AR27:AR35)*'3k EBIT'!AO$14)+('3k EBIT'!AO$13/2))</f>
        <v>-</v>
      </c>
      <c r="AS36" s="106" t="str">
        <f>IF(AS30="-","-",(SUM(AS27:AS35)*'3k EBIT'!AP$14)+('3k EBIT'!AP$13/2))</f>
        <v>-</v>
      </c>
      <c r="AT36" s="106" t="str">
        <f>IF(AT30="-","-",(SUM(AT27:AT35)*'3k EBIT'!AQ$14)+('3k EBIT'!AQ$13/2))</f>
        <v>-</v>
      </c>
      <c r="AU36" s="106" t="str">
        <f>IF(AU30="-","-",(SUM(AU27:AU35)*'3k EBIT'!AR$14)+('3k EBIT'!AR$13/2))</f>
        <v>-</v>
      </c>
      <c r="AV36" s="106" t="str">
        <f>IF(AV30="-","-",(SUM(AV27:AV35)*'3k EBIT'!AS$14)+('3k EBIT'!AS$13/2))</f>
        <v>-</v>
      </c>
      <c r="AW36" s="106" t="str">
        <f>IF(AW30="-","-",(SUM(AW27:AW35)*'3k EBIT'!AT$14)+('3k EBIT'!AT$13/2))</f>
        <v>-</v>
      </c>
      <c r="AX36" s="106" t="str">
        <f>IF(AX30="-","-",(SUM(AX27:AX35)*'3k EBIT'!AU$14)+('3k EBIT'!AU$13/2))</f>
        <v>-</v>
      </c>
      <c r="AY36" s="106" t="str">
        <f>IF(AY30="-","-",(SUM(AY27:AY35)*'3k EBIT'!AV$14)+('3k EBIT'!AV$13/2))</f>
        <v>-</v>
      </c>
      <c r="AZ36" s="106" t="str">
        <f>IF(AZ30="-","-",(SUM(AZ27:AZ35)*'3k EBIT'!AW$14)+('3k EBIT'!AW$13/2))</f>
        <v>-</v>
      </c>
      <c r="BA36" s="106" t="str">
        <f>IF(BA30="-","-",(SUM(BA27:BA35)*'3k EBIT'!AX$14)+('3k EBIT'!AX$13/2))</f>
        <v>-</v>
      </c>
      <c r="BB36" s="106" t="str">
        <f>IF(BB30="-","-",(SUM(BB27:BB35)*'3k EBIT'!AY$14)+('3k EBIT'!AY$13/2))</f>
        <v>-</v>
      </c>
      <c r="BC36" s="106" t="str">
        <f>IF(BC30="-","-",(SUM(BC27:BC35)*'3k EBIT'!AZ$14)+('3k EBIT'!AZ$13/2))</f>
        <v>-</v>
      </c>
      <c r="BD36" s="106" t="str">
        <f>IF(BD30="-","-",(SUM(BD27:BD35)*'3k EBIT'!BA$14)+('3k EBIT'!BA$13/2))</f>
        <v>-</v>
      </c>
      <c r="BE36" s="106" t="str">
        <f>IF(BE30="-","-",(SUM(BE27:BE35)*'3k EBIT'!BB$14)+('3k EBIT'!BB$13/2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3)</f>
        <v>6.017737977098105</v>
      </c>
      <c r="H37" s="106">
        <f>IF(H32="-","-",SUM(H27:H30,H32:H36)*'3l HAP'!$E$13)</f>
        <v>5.4307532636650935</v>
      </c>
      <c r="I37" s="106">
        <f>IF(I32="-","-",SUM(I27:I30,I32:I36)*'3l HAP'!$E$13)</f>
        <v>4.8670777777008016</v>
      </c>
      <c r="J37" s="106">
        <f>IF(J32="-","-",SUM(J27:J30,J32:J36)*'3l HAP'!$E$13)</f>
        <v>4.660035025414623</v>
      </c>
      <c r="K37" s="106">
        <f>IF(K32="-","-",SUM(K27:K30,K32:K36)*'3l HAP'!$E$13)</f>
        <v>5.236867480764257</v>
      </c>
      <c r="L37" s="106">
        <f>IF(L32="-","-",SUM(L27:L30,L32:L36)*'3l HAP'!$E$13)</f>
        <v>5.2339008710861687</v>
      </c>
      <c r="M37" s="106">
        <f>IF(M32="-","-",SUM(M27:M30,M32:M36)*'3l HAP'!$E$13)</f>
        <v>5.5691908943432251</v>
      </c>
      <c r="N37" s="106">
        <f>IF(N32="-","-",SUM(N27:N30,N32:N36)*'3l HAP'!$E$13)</f>
        <v>5.9988516273770109</v>
      </c>
      <c r="O37" s="27"/>
      <c r="P37" s="106">
        <f>IF(P32="-","-",SUM(P27:P30,P32:P36)*'3l HAP'!$E$13)</f>
        <v>5.9988516273770109</v>
      </c>
      <c r="Q37" s="106">
        <f>IF(Q32="-","-",SUM(Q27:Q30,Q32:Q36)*'3l HAP'!$E$13)</f>
        <v>6.6254186080190616</v>
      </c>
      <c r="R37" s="106">
        <f>IF(R32="-","-",SUM(R27:R30,R32:R36)*'3l HAP'!$E$13)</f>
        <v>5.889094925178056</v>
      </c>
      <c r="S37" s="106">
        <f>IF(S32="-","-",SUM(S27:S30,S32:S36)*'3l HAP'!$E$13)</f>
        <v>5.6120004514062751</v>
      </c>
      <c r="T37" s="106">
        <f>IF(T32="-","-",SUM(T27:T30,T32:T36)*'3l HAP'!$E$13)</f>
        <v>4.6767538867076537</v>
      </c>
      <c r="U37" s="106">
        <f>IF(U32="-","-",SUM(U27:U30,U32:U36)*'3l HAP'!$E$13)</f>
        <v>5.3068000119906014</v>
      </c>
      <c r="V37" s="106">
        <f>IF(V32="-","-",SUM(V27:V30,V32:V36)*'3l HAP'!$E$13)</f>
        <v>6.5902490727492395</v>
      </c>
      <c r="W37" s="106">
        <f>IF(W32="-","-",SUM(W27:W30,W32:W36)*'3l HAP'!$E$13)</f>
        <v>11.689718648526471</v>
      </c>
      <c r="X37" s="27"/>
      <c r="Y37" s="106">
        <f>IF(Y32="-","-",SUM(Y27:Y30,Y32:Y36)*'3l HAP'!$E$13)</f>
        <v>24.454352704336575</v>
      </c>
      <c r="Z37" s="106">
        <f>IF(Z32="-","-",SUM(Z27:Z30,Z32:Z36)*'3l HAP'!$E$13)</f>
        <v>28.582750778543282</v>
      </c>
      <c r="AA37" s="106">
        <f>IF(AA32="-","-",SUM(AA27:AA30,AA32:AA36)*'3l HAP'!$E$13)</f>
        <v>20.780296835240101</v>
      </c>
      <c r="AB37" s="106">
        <f>IF(AB32="-","-",SUM(AB27:AB30,AB32:AB36)*'3l HAP'!$E$13)</f>
        <v>11.763561489784768</v>
      </c>
      <c r="AC37" s="106">
        <f>IF(AC32="-","-",SUM(AC27:AC30,AC32:AC36)*'3l HAP'!$E$13)</f>
        <v>10.70519573021067</v>
      </c>
      <c r="AD37" s="106">
        <f>IF(AD32="-","-",SUM(AD27:AD30,AD32:AD36)*'3l HAP'!$E$13)</f>
        <v>11.638129815544456</v>
      </c>
      <c r="AE37" s="106">
        <f>IF(AE32="-","-",SUM(AE27:AE30,AE32:AE36)*'3l HAP'!$E$13)</f>
        <v>9.2296189128622785</v>
      </c>
      <c r="AF37" s="106">
        <f>IF(AF32="-","-",SUM(AF27:AF30,AF32:AF36)*'3l HAP'!$E$13)</f>
        <v>8.312940112377504</v>
      </c>
      <c r="AG37" s="106" t="str">
        <f>IF(AG32="-","-",SUM(AG27:AG30,AG32:AG36)*'3l HAP'!$E$13)</f>
        <v>-</v>
      </c>
      <c r="AH37" s="106" t="str">
        <f>IF(AH32="-","-",SUM(AH27:AH30,AH32:AH36)*'3l HAP'!$E$13)</f>
        <v>-</v>
      </c>
      <c r="AI37" s="106" t="str">
        <f>IF(AI32="-","-",SUM(AI27:AI30,AI32:AI36)*'3l HAP'!$E$13)</f>
        <v>-</v>
      </c>
      <c r="AJ37" s="106" t="str">
        <f>IF(AJ32="-","-",SUM(AJ27:AJ30,AJ32:AJ36)*'3l HAP'!$E$13)</f>
        <v>-</v>
      </c>
      <c r="AK37" s="106" t="str">
        <f>IF(AK32="-","-",SUM(AK27:AK30,AK32:AK36)*'3l HAP'!$E$13)</f>
        <v>-</v>
      </c>
      <c r="AL37" s="106" t="str">
        <f>IF(AL32="-","-",SUM(AL27:AL30,AL32:AL36)*'3l HAP'!$E$13)</f>
        <v>-</v>
      </c>
      <c r="AM37" s="106" t="str">
        <f>IF(AM32="-","-",SUM(AM27:AM30,AM32:AM36)*'3l HAP'!$E$13)</f>
        <v>-</v>
      </c>
      <c r="AN37" s="106" t="str">
        <f>IF(AN32="-","-",SUM(AN27:AN30,AN32:AN36)*'3l HAP'!$E$13)</f>
        <v>-</v>
      </c>
      <c r="AO37" s="106" t="str">
        <f>IF(AO32="-","-",SUM(AO27:AO30,AO32:AO36)*'3l HAP'!$E$13)</f>
        <v>-</v>
      </c>
      <c r="AP37" s="106" t="str">
        <f>IF(AP32="-","-",SUM(AP27:AP30,AP32:AP36)*'3l HAP'!$E$13)</f>
        <v>-</v>
      </c>
      <c r="AQ37" s="106" t="str">
        <f>IF(AQ32="-","-",SUM(AQ27:AQ30,AQ32:AQ36)*'3l HAP'!$E$13)</f>
        <v>-</v>
      </c>
      <c r="AR37" s="106" t="str">
        <f>IF(AR32="-","-",SUM(AR27:AR30,AR32:AR36)*'3l HAP'!$E$13)</f>
        <v>-</v>
      </c>
      <c r="AS37" s="106" t="str">
        <f>IF(AS32="-","-",SUM(AS27:AS30,AS32:AS36)*'3l HAP'!$E$13)</f>
        <v>-</v>
      </c>
      <c r="AT37" s="106" t="str">
        <f>IF(AT32="-","-",SUM(AT27:AT30,AT32:AT36)*'3l HAP'!$E$13)</f>
        <v>-</v>
      </c>
      <c r="AU37" s="106" t="str">
        <f>IF(AU32="-","-",SUM(AU27:AU30,AU32:AU36)*'3l HAP'!$E$13)</f>
        <v>-</v>
      </c>
      <c r="AV37" s="106" t="str">
        <f>IF(AV32="-","-",SUM(AV27:AV30,AV32:AV36)*'3l HAP'!$E$13)</f>
        <v>-</v>
      </c>
      <c r="AW37" s="106" t="str">
        <f>IF(AW32="-","-",SUM(AW27:AW30,AW32:AW36)*'3l HAP'!$E$13)</f>
        <v>-</v>
      </c>
      <c r="AX37" s="106" t="str">
        <f>IF(AX32="-","-",SUM(AX27:AX30,AX32:AX36)*'3l HAP'!$E$13)</f>
        <v>-</v>
      </c>
      <c r="AY37" s="106" t="str">
        <f>IF(AY32="-","-",SUM(AY27:AY30,AY32:AY36)*'3l HAP'!$E$13)</f>
        <v>-</v>
      </c>
      <c r="AZ37" s="106" t="str">
        <f>IF(AZ32="-","-",SUM(AZ27:AZ30,AZ32:AZ36)*'3l HAP'!$E$13)</f>
        <v>-</v>
      </c>
      <c r="BA37" s="106" t="str">
        <f>IF(BA32="-","-",SUM(BA27:BA30,BA32:BA36)*'3l HAP'!$E$13)</f>
        <v>-</v>
      </c>
      <c r="BB37" s="106" t="str">
        <f>IF(BB32="-","-",SUM(BB27:BB30,BB32:BB36)*'3l HAP'!$E$13)</f>
        <v>-</v>
      </c>
      <c r="BC37" s="106" t="str">
        <f>IF(BC32="-","-",SUM(BC27:BC30,BC32:BC36)*'3l HAP'!$E$13)</f>
        <v>-</v>
      </c>
      <c r="BD37" s="106" t="str">
        <f>IF(BD32="-","-",SUM(BD27:BD30,BD32:BD36)*'3l HAP'!$E$13)</f>
        <v>-</v>
      </c>
      <c r="BE37" s="106" t="str">
        <f>IF(BE32="-","-",SUM(BE27:BE30,BE32:BE36)*'3l HAP'!$E$13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531.25950863807611</v>
      </c>
      <c r="H38" s="106">
        <f t="shared" si="4"/>
        <v>490.46067818766437</v>
      </c>
      <c r="I38" s="106">
        <f t="shared" si="4"/>
        <v>448.87371991574093</v>
      </c>
      <c r="J38" s="106">
        <f t="shared" si="4"/>
        <v>434.17737859831226</v>
      </c>
      <c r="K38" s="106">
        <f t="shared" si="4"/>
        <v>477.07867815436794</v>
      </c>
      <c r="L38" s="106">
        <f t="shared" si="4"/>
        <v>476.89708811202343</v>
      </c>
      <c r="M38" s="106">
        <f t="shared" si="4"/>
        <v>503.82309998343618</v>
      </c>
      <c r="N38" s="106">
        <f t="shared" si="4"/>
        <v>533.67116690696537</v>
      </c>
      <c r="O38" s="27"/>
      <c r="P38" s="106">
        <f t="shared" ref="P38:W38" si="5">IF(P27="-","-",SUM(P27:P37))</f>
        <v>533.67116690696537</v>
      </c>
      <c r="Q38" s="106">
        <f t="shared" si="5"/>
        <v>578.14629861842889</v>
      </c>
      <c r="R38" s="106">
        <f t="shared" si="5"/>
        <v>526.67407664662153</v>
      </c>
      <c r="S38" s="106">
        <f t="shared" si="5"/>
        <v>506.98535774520525</v>
      </c>
      <c r="T38" s="106">
        <f t="shared" si="5"/>
        <v>439.5075124000191</v>
      </c>
      <c r="U38" s="106">
        <f t="shared" si="5"/>
        <v>482.56480997181961</v>
      </c>
      <c r="V38" s="106">
        <f t="shared" si="5"/>
        <v>571.07755680944433</v>
      </c>
      <c r="W38" s="106">
        <f t="shared" si="5"/>
        <v>961.26422925187899</v>
      </c>
      <c r="X38" s="27"/>
      <c r="Y38" s="106">
        <f t="shared" ref="Y38:AC38" si="6">IF(Y27="-","-",SUM(Y27:Y37))</f>
        <v>1841.1221737904004</v>
      </c>
      <c r="Z38" s="106">
        <f t="shared" si="6"/>
        <v>2127.2257152432503</v>
      </c>
      <c r="AA38" s="106">
        <f t="shared" si="6"/>
        <v>1584.6570775328121</v>
      </c>
      <c r="AB38" s="106">
        <f t="shared" si="6"/>
        <v>959.78518574617556</v>
      </c>
      <c r="AC38" s="106">
        <f t="shared" si="6"/>
        <v>888.7190145406413</v>
      </c>
      <c r="AD38" s="106">
        <f t="shared" ref="AD38:BE38" si="7">IF(AD27="-","-",SUM(AD27:AD37))</f>
        <v>953.37260195114311</v>
      </c>
      <c r="AE38" s="106">
        <f t="shared" si="7"/>
        <v>787.89028032705676</v>
      </c>
      <c r="AF38" s="106">
        <f t="shared" si="7"/>
        <v>724.36320602867056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$147="-","-",'3a DF'!H$147)</f>
        <v>253.15</v>
      </c>
      <c r="H39" s="35">
        <f>IF('3a DF'!I$147="-","-",'3a DF'!I$147)</f>
        <v>213.57</v>
      </c>
      <c r="I39" s="35">
        <f>IF('3a DF'!J$147="-","-",'3a DF'!J$147)</f>
        <v>174.75</v>
      </c>
      <c r="J39" s="35">
        <f>IF('3a DF'!K$147="-","-",'3a DF'!K$147)</f>
        <v>160.27000000000001</v>
      </c>
      <c r="K39" s="35">
        <f>IF('3a DF'!L$147="-","-",'3a DF'!L$147)</f>
        <v>200.75</v>
      </c>
      <c r="L39" s="35">
        <f>IF('3a DF'!M$147="-","-",'3a DF'!M$147)</f>
        <v>199.06</v>
      </c>
      <c r="M39" s="35">
        <f>IF('3a DF'!N$147="-","-",'3a DF'!N$147)</f>
        <v>215.77</v>
      </c>
      <c r="N39" s="35">
        <f>IF('3a DF'!O$147="-","-",'3a DF'!O$147)</f>
        <v>243.36</v>
      </c>
      <c r="O39" s="27"/>
      <c r="P39" s="35">
        <f>IF('3a DF'!Q$147="-","-",'3a DF'!Q$147)</f>
        <v>243.36</v>
      </c>
      <c r="Q39" s="35">
        <f>IF('3a DF'!R$147="-","-",'3a DF'!R$147)</f>
        <v>281.18</v>
      </c>
      <c r="R39" s="35">
        <f>IF('3a DF'!S$147="-","-",'3a DF'!S$147)</f>
        <v>230.78</v>
      </c>
      <c r="S39" s="35">
        <f>IF('3a DF'!T$147="-","-",'3a DF'!T$147)</f>
        <v>206.32</v>
      </c>
      <c r="T39" s="35">
        <f>IF('3a DF'!U$147="-","-",'3a DF'!U$147)</f>
        <v>145.13</v>
      </c>
      <c r="U39" s="35">
        <f>IF('3a DF'!V$147="-","-",'3a DF'!V$147)</f>
        <v>187.07</v>
      </c>
      <c r="V39" s="35">
        <f>IF('3a DF'!W$147="-","-",'3a DF'!W$147)</f>
        <v>276.51</v>
      </c>
      <c r="W39" s="35">
        <f>IF('3a DF'!X$148="-","-",'3a DF'!X$148)</f>
        <v>605.44000000000005</v>
      </c>
      <c r="X39" s="27"/>
      <c r="Y39" s="35">
        <f>IF('3a DF'!Z$148="-","-",'3a DF'!Z$148)</f>
        <v>1455.9576357366336</v>
      </c>
      <c r="Z39" s="35">
        <f>IF('3a DF'!AA$148="-","-",'3a DF'!AA$148)</f>
        <v>1732.5752491781413</v>
      </c>
      <c r="AA39" s="35">
        <f>IF('3a DF'!AB$148="-","-",'3a DF'!AB$148)</f>
        <v>1205.1280820470283</v>
      </c>
      <c r="AB39" s="35">
        <f>IF('3a DF'!AC$148="-","-",'3a DF'!AC$148)</f>
        <v>600.97417841146091</v>
      </c>
      <c r="AC39" s="35">
        <f>IF('3a DF'!AD$148="-","-",'3a DF'!AD$148)</f>
        <v>518.92296556070289</v>
      </c>
      <c r="AD39" s="35">
        <f>IF('3a DF'!AE$148="-","-",'3a DF'!AE$148)</f>
        <v>581.76539592157781</v>
      </c>
      <c r="AE39" s="35">
        <f>IF('3a DF'!AF$148="-","-",'3a DF'!AF$148)</f>
        <v>408.88813666757181</v>
      </c>
      <c r="AF39" s="35">
        <f>IF('3a DF'!AG$148="-","-",'3a DF'!AG$148)</f>
        <v>347.13505914491736</v>
      </c>
      <c r="AG39" s="35" t="str">
        <f>IF('3a DF'!AH$148="-","-",'3a DF'!AH$148)</f>
        <v>-</v>
      </c>
      <c r="AH39" s="35" t="str">
        <f>IF('3a DF'!AI$148="-","-",'3a DF'!AI$148)</f>
        <v>-</v>
      </c>
      <c r="AI39" s="35" t="str">
        <f>IF('3a DF'!AJ$148="-","-",'3a DF'!AJ$148)</f>
        <v>-</v>
      </c>
      <c r="AJ39" s="35" t="str">
        <f>IF('3a DF'!AK$148="-","-",'3a DF'!AK$148)</f>
        <v>-</v>
      </c>
      <c r="AK39" s="35" t="str">
        <f>IF('3a DF'!AL$148="-","-",'3a DF'!AL$148)</f>
        <v>-</v>
      </c>
      <c r="AL39" s="35" t="str">
        <f>IF('3a DF'!AM$148="-","-",'3a DF'!AM$148)</f>
        <v>-</v>
      </c>
      <c r="AM39" s="35" t="str">
        <f>IF('3a DF'!AN$148="-","-",'3a DF'!AN$148)</f>
        <v>-</v>
      </c>
      <c r="AN39" s="35" t="str">
        <f>IF('3a DF'!AO$148="-","-",'3a DF'!AO$148)</f>
        <v>-</v>
      </c>
      <c r="AO39" s="35" t="str">
        <f>IF('3a DF'!AP$148="-","-",'3a DF'!AP$148)</f>
        <v>-</v>
      </c>
      <c r="AP39" s="35" t="str">
        <f>IF('3a DF'!AQ$148="-","-",'3a DF'!AQ$148)</f>
        <v>-</v>
      </c>
      <c r="AQ39" s="35" t="str">
        <f>IF('3a DF'!AR$148="-","-",'3a DF'!AR$148)</f>
        <v>-</v>
      </c>
      <c r="AR39" s="35" t="str">
        <f>IF('3a DF'!AS$148="-","-",'3a DF'!AS$148)</f>
        <v>-</v>
      </c>
      <c r="AS39" s="35" t="str">
        <f>IF('3a DF'!AT$148="-","-",'3a DF'!AT$148)</f>
        <v>-</v>
      </c>
      <c r="AT39" s="35" t="str">
        <f>IF('3a DF'!AU$148="-","-",'3a DF'!AU$148)</f>
        <v>-</v>
      </c>
      <c r="AU39" s="35" t="str">
        <f>IF('3a DF'!AV$148="-","-",'3a DF'!AV$148)</f>
        <v>-</v>
      </c>
      <c r="AV39" s="35" t="str">
        <f>IF('3a DF'!AW$148="-","-",'3a DF'!AW$148)</f>
        <v>-</v>
      </c>
      <c r="AW39" s="35" t="str">
        <f>IF('3a DF'!AX$148="-","-",'3a DF'!AX$148)</f>
        <v>-</v>
      </c>
      <c r="AX39" s="35" t="str">
        <f>IF('3a DF'!AY$148="-","-",'3a DF'!AY$148)</f>
        <v>-</v>
      </c>
      <c r="AY39" s="35" t="str">
        <f>IF('3a DF'!AZ$148="-","-",'3a DF'!AZ$148)</f>
        <v>-</v>
      </c>
      <c r="AZ39" s="35" t="str">
        <f>IF('3a DF'!BA$148="-","-",'3a DF'!BA$148)</f>
        <v>-</v>
      </c>
      <c r="BA39" s="35" t="str">
        <f>IF('3a DF'!BB$148="-","-",'3a DF'!BB$148)</f>
        <v>-</v>
      </c>
      <c r="BB39" s="35" t="str">
        <f>IF('3a DF'!BC$148="-","-",'3a DF'!BC$148)</f>
        <v>-</v>
      </c>
      <c r="BC39" s="35" t="str">
        <f>IF('3a DF'!BD$148="-","-",'3a DF'!BD$148)</f>
        <v>-</v>
      </c>
      <c r="BD39" s="35" t="str">
        <f>IF('3a DF'!BE$148="-","-",'3a DF'!BE$148)</f>
        <v>-</v>
      </c>
      <c r="BE39" s="35" t="str">
        <f>IF('3a DF'!BF$148="-","-",'3a DF'!BF$148)</f>
        <v>-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253="-","-",'3c AA'!J253)</f>
        <v>-</v>
      </c>
      <c r="H41" s="35" t="str">
        <f>IF('3c AA'!K253="-","-",'3c AA'!K253)</f>
        <v>-</v>
      </c>
      <c r="I41" s="35" t="str">
        <f>IF('3c AA'!L253="-","-",'3c AA'!L253)</f>
        <v>-</v>
      </c>
      <c r="J41" s="35" t="str">
        <f>IF('3c AA'!M253="-","-",'3c AA'!M253)</f>
        <v>-</v>
      </c>
      <c r="K41" s="35" t="str">
        <f>IF('3c AA'!N253="-","-",'3c AA'!N253)</f>
        <v>-</v>
      </c>
      <c r="L41" s="35" t="str">
        <f>IF('3c AA'!O253="-","-",'3c AA'!O253)</f>
        <v>-</v>
      </c>
      <c r="M41" s="35" t="str">
        <f>IF('3c AA'!P253="-","-",'3c AA'!P253)</f>
        <v>-</v>
      </c>
      <c r="N41" s="35" t="str">
        <f>IF('3c AA'!Q253="-","-",'3c AA'!Q253)</f>
        <v>-</v>
      </c>
      <c r="O41" s="27"/>
      <c r="P41" s="35" t="str">
        <f>IF('3c AA'!S253="-","-",'3c AA'!S253)</f>
        <v>-</v>
      </c>
      <c r="Q41" s="35" t="str">
        <f>IF('3c AA'!T253="-","-",'3c AA'!T253)</f>
        <v>-</v>
      </c>
      <c r="R41" s="35" t="str">
        <f>IF('3c AA'!U253="-","-",'3c AA'!U253)</f>
        <v>-</v>
      </c>
      <c r="S41" s="35" t="str">
        <f>IF('3c AA'!V253="-","-",'3c AA'!V253)</f>
        <v>-</v>
      </c>
      <c r="T41" s="35">
        <f>IF('3c AA'!W253="-","-",'3c AA'!W253)</f>
        <v>0</v>
      </c>
      <c r="U41" s="35">
        <f>IF('3c AA'!X253="-","-",'3c AA'!X253)</f>
        <v>0</v>
      </c>
      <c r="V41" s="35">
        <f>IF('3c AA'!Y253="-","-",'3c AA'!Y253)</f>
        <v>0</v>
      </c>
      <c r="W41" s="35" t="str">
        <f>IF('3c AA'!Z253="-","-",'3c AA'!Z253)</f>
        <v>-</v>
      </c>
      <c r="X41" s="27"/>
      <c r="Y41" s="35">
        <f>IF('3c AA'!AB253="-","-",'3c AA'!AB253)</f>
        <v>2.9742599903583686</v>
      </c>
      <c r="Z41" s="35">
        <f>IF('3c AA'!AC253="-","-",'3c AA'!AC253)</f>
        <v>2.9742599903583686</v>
      </c>
      <c r="AA41" s="35">
        <f>IF('3c AA'!AD253="-","-",'3c AA'!AD253)</f>
        <v>2.9742599903583686</v>
      </c>
      <c r="AB41" s="35">
        <f>IF('3c AA'!AE253="-","-",'3c AA'!AE253)</f>
        <v>2.9742599903583686</v>
      </c>
      <c r="AC41" s="35">
        <f>IF('3c AA'!AF253="-","-",'3c AA'!AF253)</f>
        <v>4.3827690078309374</v>
      </c>
      <c r="AD41" s="35">
        <f>IF('3c AA'!AG253="-","-",'3c AA'!AG253)</f>
        <v>4.3827690078309374</v>
      </c>
      <c r="AE41" s="35">
        <f>IF('3c AA'!AH253="-","-",'3c AA'!AH253)</f>
        <v>4.3827690078309374</v>
      </c>
      <c r="AF41" s="35">
        <f>IF('3c AA'!AI253="-","-",'3c AA'!AI253)</f>
        <v>4.3827690078309374</v>
      </c>
      <c r="AG41" s="35" t="str">
        <f>IF('3c AA'!AJ253="-","-",'3c AA'!AJ253)</f>
        <v>-</v>
      </c>
      <c r="AH41" s="35" t="str">
        <f>IF('3c AA'!AK253="-","-",'3c AA'!AK253)</f>
        <v>-</v>
      </c>
      <c r="AI41" s="35" t="str">
        <f>IF('3c AA'!AL253="-","-",'3c AA'!AL253)</f>
        <v>-</v>
      </c>
      <c r="AJ41" s="35" t="str">
        <f>IF('3c AA'!AM253="-","-",'3c AA'!AM253)</f>
        <v>-</v>
      </c>
      <c r="AK41" s="35" t="str">
        <f>IF('3c AA'!AN253="-","-",'3c AA'!AN253)</f>
        <v>-</v>
      </c>
      <c r="AL41" s="35" t="str">
        <f>IF('3c AA'!AO253="-","-",'3c AA'!AO253)</f>
        <v>-</v>
      </c>
      <c r="AM41" s="35" t="str">
        <f>IF('3c AA'!AP253="-","-",'3c AA'!AP253)</f>
        <v>-</v>
      </c>
      <c r="AN41" s="35" t="str">
        <f>IF('3c AA'!AQ253="-","-",'3c AA'!AQ253)</f>
        <v>-</v>
      </c>
      <c r="AO41" s="35" t="str">
        <f>IF('3c AA'!AR253="-","-",'3c AA'!AR253)</f>
        <v>-</v>
      </c>
      <c r="AP41" s="35" t="str">
        <f>IF('3c AA'!AS253="-","-",'3c AA'!AS253)</f>
        <v>-</v>
      </c>
      <c r="AQ41" s="35" t="str">
        <f>IF('3c AA'!AT253="-","-",'3c AA'!AT253)</f>
        <v>-</v>
      </c>
      <c r="AR41" s="35" t="str">
        <f>IF('3c AA'!AU253="-","-",'3c AA'!AU253)</f>
        <v>-</v>
      </c>
      <c r="AS41" s="35" t="str">
        <f>IF('3c AA'!AV253="-","-",'3c AA'!AV253)</f>
        <v>-</v>
      </c>
      <c r="AT41" s="35" t="str">
        <f>IF('3c AA'!AW253="-","-",'3c AA'!AW253)</f>
        <v>-</v>
      </c>
      <c r="AU41" s="35" t="str">
        <f>IF('3c AA'!AX253="-","-",'3c AA'!AX253)</f>
        <v>-</v>
      </c>
      <c r="AV41" s="35" t="str">
        <f>IF('3c AA'!AY253="-","-",'3c AA'!AY253)</f>
        <v>-</v>
      </c>
      <c r="AW41" s="35" t="str">
        <f>IF('3c AA'!AZ253="-","-",'3c AA'!AZ253)</f>
        <v>-</v>
      </c>
      <c r="AX41" s="35" t="str">
        <f>IF('3c AA'!BA253="-","-",'3c AA'!BA253)</f>
        <v>-</v>
      </c>
      <c r="AY41" s="35" t="str">
        <f>IF('3c AA'!BB253="-","-",'3c AA'!BB253)</f>
        <v>-</v>
      </c>
      <c r="AZ41" s="35" t="str">
        <f>IF('3c AA'!BC253="-","-",'3c AA'!BC253)</f>
        <v>-</v>
      </c>
      <c r="BA41" s="35" t="str">
        <f>IF('3c AA'!BD253="-","-",'3c AA'!BD253)</f>
        <v>-</v>
      </c>
      <c r="BB41" s="35" t="str">
        <f>IF('3c AA'!BE253="-","-",'3c AA'!BE253)</f>
        <v>-</v>
      </c>
      <c r="BC41" s="35" t="str">
        <f>IF('3c AA'!BF253="-","-",'3c AA'!BF253)</f>
        <v>-</v>
      </c>
      <c r="BD41" s="35" t="str">
        <f>IF('3c AA'!BG253="-","-",'3c AA'!BG253)</f>
        <v>-</v>
      </c>
      <c r="BE41" s="35" t="str">
        <f>IF('3c AA'!BH253="-","-",'3c AA'!BH253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$43="-","-",'3d PC'!G$43)</f>
        <v>21.926269106402124</v>
      </c>
      <c r="H42" s="35">
        <f>IF('3d PC'!H$43="-","-",'3d PC'!H$43)</f>
        <v>21.926269106402124</v>
      </c>
      <c r="I42" s="35">
        <f>IF('3d PC'!I$43="-","-",'3d PC'!I$43)</f>
        <v>22.64764819235609</v>
      </c>
      <c r="J42" s="35">
        <f>IF('3d PC'!J$43="-","-",'3d PC'!J$43)</f>
        <v>22.505107470829557</v>
      </c>
      <c r="K42" s="35">
        <f>IF('3d PC'!K$43="-","-",'3d PC'!K$43)</f>
        <v>19.106297226763825</v>
      </c>
      <c r="L42" s="35">
        <f>IF('3d PC'!L$43="-","-",'3d PC'!L$43)</f>
        <v>19.106297226763825</v>
      </c>
      <c r="M42" s="35">
        <f>IF('3d PC'!M$43="-","-",'3d PC'!M$43)</f>
        <v>20.852393125569616</v>
      </c>
      <c r="N42" s="35">
        <f>IF('3d PC'!N$43="-","-",'3d PC'!N$43)</f>
        <v>20.849370287873604</v>
      </c>
      <c r="O42" s="27"/>
      <c r="P42" s="35">
        <f>IF('3d PC'!P$43="-","-",'3d PC'!P$43)</f>
        <v>20.849370287873604</v>
      </c>
      <c r="Q42" s="35">
        <f>IF('3d PC'!Q$43="-","-",'3d PC'!Q$43)</f>
        <v>21.503193401206047</v>
      </c>
      <c r="R42" s="35">
        <f>IF('3d PC'!R$43="-","-",'3d PC'!R$43)</f>
        <v>21.819481548965161</v>
      </c>
      <c r="S42" s="35">
        <f>IF('3d PC'!S$43="-","-",'3d PC'!S$43)</f>
        <v>25.256715910577427</v>
      </c>
      <c r="T42" s="35">
        <f>IF('3d PC'!T$43="-","-",'3d PC'!T$43)</f>
        <v>24.167303215101221</v>
      </c>
      <c r="U42" s="35">
        <f>IF('3d PC'!U$43="-","-",'3d PC'!U$43)</f>
        <v>23.962512789411701</v>
      </c>
      <c r="V42" s="35">
        <f>IF('3d PC'!V$43="-","-",'3d PC'!V$43)</f>
        <v>23.858648398084732</v>
      </c>
      <c r="W42" s="35">
        <f>IF('3d PC'!W$43="-","-",'3d PC'!W$43)</f>
        <v>33.366817904048837</v>
      </c>
      <c r="X42" s="27"/>
      <c r="Y42" s="35">
        <f>IF('3d PC'!Y$43="-","-",'3d PC'!Y$43)</f>
        <v>33.475871166766694</v>
      </c>
      <c r="Z42" s="35">
        <f>IF('3d PC'!Z$43="-","-",'3d PC'!Z$43)</f>
        <v>33.475871166766694</v>
      </c>
      <c r="AA42" s="35">
        <f>IF('3d PC'!AA$43="-","-",'3d PC'!AA$43)</f>
        <v>33.951682778351348</v>
      </c>
      <c r="AB42" s="35">
        <f>IF('3d PC'!AB$43="-","-",'3d PC'!AB$43)</f>
        <v>33.951682778351348</v>
      </c>
      <c r="AC42" s="35">
        <f>IF('3d PC'!AC$43="-","-",'3d PC'!AC$43)</f>
        <v>33.949548518894503</v>
      </c>
      <c r="AD42" s="35">
        <f>IF('3d PC'!AD$43="-","-",'3d PC'!AD$43)</f>
        <v>33.949548518894503</v>
      </c>
      <c r="AE42" s="35">
        <f>IF('3d PC'!AE$43="-","-",'3d PC'!AE$43)</f>
        <v>47.221804792101871</v>
      </c>
      <c r="AF42" s="35">
        <f>IF('3d PC'!AF$43="-","-",'3d PC'!AF$43)</f>
        <v>47.221804792101871</v>
      </c>
      <c r="AG42" s="35" t="str">
        <f>IF('3d PC'!AG$43="-","-",'3d PC'!AG$43)</f>
        <v>-</v>
      </c>
      <c r="AH42" s="35" t="str">
        <f>IF('3d PC'!AH$43="-","-",'3d PC'!AH$43)</f>
        <v>-</v>
      </c>
      <c r="AI42" s="35" t="str">
        <f>IF('3d PC'!AI$43="-","-",'3d PC'!AI$43)</f>
        <v>-</v>
      </c>
      <c r="AJ42" s="35" t="str">
        <f>IF('3d PC'!AJ$43="-","-",'3d PC'!AJ$43)</f>
        <v>-</v>
      </c>
      <c r="AK42" s="35" t="str">
        <f>IF('3d PC'!AK$43="-","-",'3d PC'!AK$43)</f>
        <v>-</v>
      </c>
      <c r="AL42" s="35" t="str">
        <f>IF('3d PC'!AL$43="-","-",'3d PC'!AL$43)</f>
        <v>-</v>
      </c>
      <c r="AM42" s="35" t="str">
        <f>IF('3d PC'!AM$43="-","-",'3d PC'!AM$43)</f>
        <v>-</v>
      </c>
      <c r="AN42" s="35" t="str">
        <f>IF('3d PC'!AN$43="-","-",'3d PC'!AN$43)</f>
        <v>-</v>
      </c>
      <c r="AO42" s="35" t="str">
        <f>IF('3d PC'!AO$43="-","-",'3d PC'!AO$43)</f>
        <v>-</v>
      </c>
      <c r="AP42" s="35" t="str">
        <f>IF('3d PC'!AP$43="-","-",'3d PC'!AP$43)</f>
        <v>-</v>
      </c>
      <c r="AQ42" s="35" t="str">
        <f>IF('3d PC'!AQ$43="-","-",'3d PC'!AQ$43)</f>
        <v>-</v>
      </c>
      <c r="AR42" s="35" t="str">
        <f>IF('3d PC'!AR$43="-","-",'3d PC'!AR$43)</f>
        <v>-</v>
      </c>
      <c r="AS42" s="35" t="str">
        <f>IF('3d PC'!AS$43="-","-",'3d PC'!AS$43)</f>
        <v>-</v>
      </c>
      <c r="AT42" s="35" t="str">
        <f>IF('3d PC'!AT$43="-","-",'3d PC'!AT$43)</f>
        <v>-</v>
      </c>
      <c r="AU42" s="35" t="str">
        <f>IF('3d PC'!AU$43="-","-",'3d PC'!AU$43)</f>
        <v>-</v>
      </c>
      <c r="AV42" s="35" t="str">
        <f>IF('3d PC'!AV$43="-","-",'3d PC'!AV$43)</f>
        <v>-</v>
      </c>
      <c r="AW42" s="35" t="str">
        <f>IF('3d PC'!AW$43="-","-",'3d PC'!AW$43)</f>
        <v>-</v>
      </c>
      <c r="AX42" s="35" t="str">
        <f>IF('3d PC'!AX$43="-","-",'3d PC'!AX$43)</f>
        <v>-</v>
      </c>
      <c r="AY42" s="35" t="str">
        <f>IF('3d PC'!AY$43="-","-",'3d PC'!AY$43)</f>
        <v>-</v>
      </c>
      <c r="AZ42" s="35" t="str">
        <f>IF('3d PC'!AZ$43="-","-",'3d PC'!AZ$43)</f>
        <v>-</v>
      </c>
      <c r="BA42" s="35" t="str">
        <f>IF('3d PC'!BA$43="-","-",'3d PC'!BA$43)</f>
        <v>-</v>
      </c>
      <c r="BB42" s="35" t="str">
        <f>IF('3d PC'!BB$43="-","-",'3d PC'!BB$43)</f>
        <v>-</v>
      </c>
      <c r="BC42" s="35" t="str">
        <f>IF('3d PC'!BC$43="-","-",'3d PC'!BC$43)</f>
        <v>-</v>
      </c>
      <c r="BD42" s="35" t="str">
        <f>IF('3d PC'!BD$43="-","-",'3d PC'!BD$43)</f>
        <v>-</v>
      </c>
      <c r="BE42" s="35" t="str">
        <f>IF('3d PC'!BE$43="-","-",'3d PC'!BE$43)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f NC-Gas'!F47="-","-",'3f NC-Gas'!F47)</f>
        <v>134.42796169637757</v>
      </c>
      <c r="H43" s="35">
        <f>IF('3f NC-Gas'!G47="-","-",'3f NC-Gas'!G47)</f>
        <v>134.3079617029311</v>
      </c>
      <c r="I43" s="35">
        <f>IF('3f NC-Gas'!H47="-","-",'3f NC-Gas'!H47)</f>
        <v>136.01413156004517</v>
      </c>
      <c r="J43" s="35">
        <f>IF('3f NC-Gas'!I47="-","-",'3f NC-Gas'!I47)</f>
        <v>135.66613157905041</v>
      </c>
      <c r="K43" s="35">
        <f>IF('3f NC-Gas'!J47="-","-",'3f NC-Gas'!J47)</f>
        <v>131.33897376654295</v>
      </c>
      <c r="L43" s="35">
        <f>IF('3f NC-Gas'!K47="-","-",'3f NC-Gas'!K47)</f>
        <v>131.36297376523225</v>
      </c>
      <c r="M43" s="35">
        <f>IF('3f NC-Gas'!L47="-","-",'3f NC-Gas'!L47)</f>
        <v>136.4264001474786</v>
      </c>
      <c r="N43" s="35">
        <f>IF('3f NC-Gas'!M47="-","-",'3f NC-Gas'!M47)</f>
        <v>136.49840014354649</v>
      </c>
      <c r="O43" s="27"/>
      <c r="P43" s="35">
        <f>IF('3f NC-Gas'!O47="-","-",'3f NC-Gas'!O47)</f>
        <v>136.49840014354649</v>
      </c>
      <c r="Q43" s="35">
        <f>IF('3f NC-Gas'!P47="-","-",'3f NC-Gas'!P47)</f>
        <v>143.82679144338769</v>
      </c>
      <c r="R43" s="35">
        <f>IF('3f NC-Gas'!Q47="-","-",'3f NC-Gas'!Q47)</f>
        <v>143.38279146763577</v>
      </c>
      <c r="S43" s="35">
        <f>IF('3f NC-Gas'!R47="-","-",'3f NC-Gas'!R47)</f>
        <v>143.97192263725503</v>
      </c>
      <c r="T43" s="35">
        <f>IF('3f NC-Gas'!S47="-","-",'3f NC-Gas'!S47)</f>
        <v>141.30792278274342</v>
      </c>
      <c r="U43" s="35">
        <f>IF('3f NC-Gas'!T47="-","-",'3f NC-Gas'!T47)</f>
        <v>137.10011798842874</v>
      </c>
      <c r="V43" s="35">
        <f>IF('3f NC-Gas'!U47="-","-",'3f NC-Gas'!U47)</f>
        <v>136.66811801202144</v>
      </c>
      <c r="W43" s="35">
        <f>IF('3f NC-Gas'!V102="-","-",'3f NC-Gas'!V102)</f>
        <v>175.10131593435801</v>
      </c>
      <c r="X43" s="27"/>
      <c r="Y43" s="35">
        <f>IF('3f NC-Gas'!X102="-","-",'3f NC-Gas'!X102)</f>
        <v>174.13161403512419</v>
      </c>
      <c r="Z43" s="35">
        <f>IF('3f NC-Gas'!Y102="-","-",'3f NC-Gas'!Y102)</f>
        <v>174.13161403512419</v>
      </c>
      <c r="AA43" s="35">
        <f>IF('3f NC-Gas'!Z102="-","-",'3f NC-Gas'!Z102)</f>
        <v>158.7326432024405</v>
      </c>
      <c r="AB43" s="35">
        <f>IF('3f NC-Gas'!AA102="-","-",'3f NC-Gas'!AA102)</f>
        <v>158.7326432024405</v>
      </c>
      <c r="AC43" s="35">
        <f>IF('3f NC-Gas'!AB102="-","-",'3f NC-Gas'!AB102)</f>
        <v>161.01264307792343</v>
      </c>
      <c r="AD43" s="35">
        <f>IF('3f NC-Gas'!AC102="-","-",'3f NC-Gas'!AC102)</f>
        <v>161.01264307792343</v>
      </c>
      <c r="AE43" s="35">
        <f>IF('3f NC-Gas'!AD102="-","-",'3f NC-Gas'!AD102)</f>
        <v>171.4476928434386</v>
      </c>
      <c r="AF43" s="35">
        <f>IF('3f NC-Gas'!AE102="-","-",'3f NC-Gas'!AE102)</f>
        <v>171.4476928434386</v>
      </c>
      <c r="AG43" s="35" t="str">
        <f>IF('3f NC-Gas'!AF102="-","-",'3f NC-Gas'!AF102)</f>
        <v>-</v>
      </c>
      <c r="AH43" s="35" t="str">
        <f>IF('3f NC-Gas'!AG102="-","-",'3f NC-Gas'!AG102)</f>
        <v>-</v>
      </c>
      <c r="AI43" s="35" t="str">
        <f>IF('3f NC-Gas'!AH102="-","-",'3f NC-Gas'!AH102)</f>
        <v>-</v>
      </c>
      <c r="AJ43" s="35" t="str">
        <f>IF('3f NC-Gas'!AI102="-","-",'3f NC-Gas'!AI102)</f>
        <v>-</v>
      </c>
      <c r="AK43" s="35" t="str">
        <f>IF('3f NC-Gas'!AJ102="-","-",'3f NC-Gas'!AJ102)</f>
        <v>-</v>
      </c>
      <c r="AL43" s="35" t="str">
        <f>IF('3f NC-Gas'!AK102="-","-",'3f NC-Gas'!AK102)</f>
        <v>-</v>
      </c>
      <c r="AM43" s="35" t="str">
        <f>IF('3f NC-Gas'!AL102="-","-",'3f NC-Gas'!AL102)</f>
        <v>-</v>
      </c>
      <c r="AN43" s="35" t="str">
        <f>IF('3f NC-Gas'!AM102="-","-",'3f NC-Gas'!AM102)</f>
        <v>-</v>
      </c>
      <c r="AO43" s="35" t="str">
        <f>IF('3f NC-Gas'!AN102="-","-",'3f NC-Gas'!AN102)</f>
        <v>-</v>
      </c>
      <c r="AP43" s="35" t="str">
        <f>IF('3f NC-Gas'!AO102="-","-",'3f NC-Gas'!AO102)</f>
        <v>-</v>
      </c>
      <c r="AQ43" s="35" t="str">
        <f>IF('3f NC-Gas'!AP102="-","-",'3f NC-Gas'!AP102)</f>
        <v>-</v>
      </c>
      <c r="AR43" s="35" t="str">
        <f>IF('3f NC-Gas'!AQ102="-","-",'3f NC-Gas'!AQ102)</f>
        <v>-</v>
      </c>
      <c r="AS43" s="35" t="str">
        <f>IF('3f NC-Gas'!AR102="-","-",'3f NC-Gas'!AR102)</f>
        <v>-</v>
      </c>
      <c r="AT43" s="35" t="str">
        <f>IF('3f NC-Gas'!AS102="-","-",'3f NC-Gas'!AS102)</f>
        <v>-</v>
      </c>
      <c r="AU43" s="35" t="str">
        <f>IF('3f NC-Gas'!AT102="-","-",'3f NC-Gas'!AT102)</f>
        <v>-</v>
      </c>
      <c r="AV43" s="35" t="str">
        <f>IF('3f NC-Gas'!AU102="-","-",'3f NC-Gas'!AU102)</f>
        <v>-</v>
      </c>
      <c r="AW43" s="35" t="str">
        <f>IF('3f NC-Gas'!AV102="-","-",'3f NC-Gas'!AV102)</f>
        <v>-</v>
      </c>
      <c r="AX43" s="35" t="str">
        <f>IF('3f NC-Gas'!AW102="-","-",'3f NC-Gas'!AW102)</f>
        <v>-</v>
      </c>
      <c r="AY43" s="35" t="str">
        <f>IF('3f NC-Gas'!AX102="-","-",'3f NC-Gas'!AX102)</f>
        <v>-</v>
      </c>
      <c r="AZ43" s="35" t="str">
        <f>IF('3f NC-Gas'!AY102="-","-",'3f NC-Gas'!AY102)</f>
        <v>-</v>
      </c>
      <c r="BA43" s="35" t="str">
        <f>IF('3f NC-Gas'!AZ102="-","-",'3f NC-Gas'!AZ102)</f>
        <v>-</v>
      </c>
      <c r="BB43" s="35" t="str">
        <f>IF('3f NC-Gas'!BA102="-","-",'3f NC-Gas'!BA102)</f>
        <v>-</v>
      </c>
      <c r="BC43" s="35" t="str">
        <f>IF('3f NC-Gas'!BB102="-","-",'3f NC-Gas'!BB102)</f>
        <v>-</v>
      </c>
      <c r="BD43" s="35" t="str">
        <f>IF('3f NC-Gas'!BC102="-","-",'3f NC-Gas'!BC102)</f>
        <v>-</v>
      </c>
      <c r="BE43" s="35" t="str">
        <f>IF('3f NC-Gas'!BD102="-","-",'3f NC-Gas'!BD102)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2*('3g CPIH'!C$17/'3g CPIH'!$G$17))</f>
        <v>87.194616340508801</v>
      </c>
      <c r="H44" s="35">
        <f>IF('3g CPIH'!D$17="-","-",'3h OC '!$E$12*('3g CPIH'!D$17/'3g CPIH'!$G$17))</f>
        <v>87.369180136986301</v>
      </c>
      <c r="I44" s="35">
        <f>IF('3g CPIH'!E$17="-","-",'3h OC '!$E$12*('3g CPIH'!E$17/'3g CPIH'!$G$17))</f>
        <v>87.631025831702544</v>
      </c>
      <c r="J44" s="35">
        <f>IF('3g CPIH'!F$17="-","-",'3h OC '!$E$12*('3g CPIH'!F$17/'3g CPIH'!$G$17))</f>
        <v>88.15471722113503</v>
      </c>
      <c r="K44" s="35">
        <f>IF('3g CPIH'!G$17="-","-",'3h OC '!$E$12*('3g CPIH'!G$17/'3g CPIH'!$G$17))</f>
        <v>89.202100000000002</v>
      </c>
      <c r="L44" s="35">
        <f>IF('3g CPIH'!H$17="-","-",'3h OC '!$E$12*('3g CPIH'!H$17/'3g CPIH'!$G$17))</f>
        <v>90.33676467710373</v>
      </c>
      <c r="M44" s="35">
        <f>IF('3g CPIH'!I$17="-","-",'3h OC '!$E$12*('3g CPIH'!I$17/'3g CPIH'!$G$17))</f>
        <v>91.645993150684916</v>
      </c>
      <c r="N44" s="35">
        <f>IF('3g CPIH'!J$17="-","-",'3h OC '!$E$12*('3g CPIH'!J$17/'3g CPIH'!$G$17))</f>
        <v>92.431530234833673</v>
      </c>
      <c r="O44" s="27"/>
      <c r="P44" s="35">
        <f>IF('3g CPIH'!L$17="-","-",'3h OC '!$E$12*('3g CPIH'!L$17/'3g CPIH'!$G$17))</f>
        <v>92.431530234833673</v>
      </c>
      <c r="Q44" s="35">
        <f>IF('3g CPIH'!M$17="-","-",'3h OC '!$E$12*('3g CPIH'!M$17/'3g CPIH'!$G$17))</f>
        <v>93.47891301369863</v>
      </c>
      <c r="R44" s="35">
        <f>IF('3g CPIH'!N$17="-","-",'3h OC '!$E$12*('3g CPIH'!N$17/'3g CPIH'!$G$17))</f>
        <v>94.177168199608616</v>
      </c>
      <c r="S44" s="35">
        <f>IF('3g CPIH'!O$17="-","-",'3h OC '!$E$12*('3g CPIH'!O$17/'3g CPIH'!$G$17))</f>
        <v>94.700859589041102</v>
      </c>
      <c r="T44" s="35">
        <f>IF('3g CPIH'!P$17="-","-",'3h OC '!$E$12*('3g CPIH'!P$17/'3g CPIH'!$G$17))</f>
        <v>94.96270528375733</v>
      </c>
      <c r="U44" s="35">
        <f>IF('3g CPIH'!Q$17="-","-",'3h OC '!$E$12*('3g CPIH'!Q$17/'3g CPIH'!$G$17))</f>
        <v>95.48639667318983</v>
      </c>
      <c r="V44" s="35">
        <f>IF('3g CPIH'!R$17="-","-",'3h OC '!$E$12*('3g CPIH'!R$17/'3g CPIH'!$G$17))</f>
        <v>97.232034637964787</v>
      </c>
      <c r="W44" s="35">
        <f>IF('3g CPIH'!S$17="-","-",'3h OC '!$E$12*('3g CPIH'!S$17/'3g CPIH'!$G$17))</f>
        <v>100.11233727984346</v>
      </c>
      <c r="X44" s="27"/>
      <c r="Y44" s="35">
        <f>IF('3g CPIH'!U$17="-","-",'3h OC '!$E$12*('3g CPIH'!U$17/'3g CPIH'!$G$17))</f>
        <v>105.1746873776908</v>
      </c>
      <c r="Z44" s="35">
        <f>IF('3g CPIH'!V$17="-","-",'3h OC '!$E$12*('3g CPIH'!V$17/'3g CPIH'!$G$17))</f>
        <v>105.1746873776908</v>
      </c>
      <c r="AA44" s="35">
        <f>IF('3g CPIH'!W$17="-","-",'3h OC '!$E$12*('3g CPIH'!W$17/'3g CPIH'!$G$17))</f>
        <v>109.36421849315069</v>
      </c>
      <c r="AB44" s="35">
        <f>IF('3g CPIH'!X$17="-","-",'3h OC '!$E$12*('3g CPIH'!X$17/'3g CPIH'!$G$17))</f>
        <v>109.36421849315069</v>
      </c>
      <c r="AC44" s="35">
        <f>IF('3g CPIH'!Y$17="-","-",'3h OC '!$E$12*('3g CPIH'!Y$17/'3g CPIH'!$G$17))</f>
        <v>112.94277632093933</v>
      </c>
      <c r="AD44" s="35">
        <f>IF('3g CPIH'!Z$17="-","-",'3h OC '!$E$12*('3g CPIH'!Z$17/'3g CPIH'!$G$17))</f>
        <v>112.94277632093933</v>
      </c>
      <c r="AE44" s="35">
        <f>IF('3g CPIH'!AA$17="-","-",'3h OC '!$E$12*('3g CPIH'!AA$17/'3g CPIH'!$G$17))</f>
        <v>113.90287720156554</v>
      </c>
      <c r="AF44" s="35">
        <f>IF('3g CPIH'!AB$17="-","-",'3h OC '!$E$12*('3g CPIH'!AB$17/'3g CPIH'!$G$17))</f>
        <v>113.90287720156554</v>
      </c>
      <c r="AG44" s="35" t="str">
        <f>IF('3g CPIH'!AC$17="-","-",'3h OC '!$E$12*('3g CPIH'!AC$17/'3g CPIH'!$G$17))</f>
        <v>-</v>
      </c>
      <c r="AH44" s="35" t="str">
        <f>IF('3g CPIH'!AD$17="-","-",'3h OC '!$E$12*('3g CPIH'!AD$17/'3g CPIH'!$G$17))</f>
        <v>-</v>
      </c>
      <c r="AI44" s="35" t="str">
        <f>IF('3g CPIH'!AE$17="-","-",'3h OC '!$E$12*('3g CPIH'!AE$17/'3g CPIH'!$G$17))</f>
        <v>-</v>
      </c>
      <c r="AJ44" s="35" t="str">
        <f>IF('3g CPIH'!AF$17="-","-",'3h OC '!$E$12*('3g CPIH'!AF$17/'3g CPIH'!$G$17))</f>
        <v>-</v>
      </c>
      <c r="AK44" s="35" t="str">
        <f>IF('3g CPIH'!AG$17="-","-",'3h OC '!$E$12*('3g CPIH'!AG$17/'3g CPIH'!$G$17))</f>
        <v>-</v>
      </c>
      <c r="AL44" s="35" t="str">
        <f>IF('3g CPIH'!AH$17="-","-",'3h OC '!$E$12*('3g CPIH'!AH$17/'3g CPIH'!$G$17))</f>
        <v>-</v>
      </c>
      <c r="AM44" s="35" t="str">
        <f>IF('3g CPIH'!AI$17="-","-",'3h OC '!$E$12*('3g CPIH'!AI$17/'3g CPIH'!$G$17))</f>
        <v>-</v>
      </c>
      <c r="AN44" s="35" t="str">
        <f>IF('3g CPIH'!AJ$17="-","-",'3h OC '!$E$12*('3g CPIH'!AJ$17/'3g CPIH'!$G$17))</f>
        <v>-</v>
      </c>
      <c r="AO44" s="35" t="str">
        <f>IF('3g CPIH'!AK$17="-","-",'3h OC '!$E$12*('3g CPIH'!AK$17/'3g CPIH'!$G$17))</f>
        <v>-</v>
      </c>
      <c r="AP44" s="35" t="str">
        <f>IF('3g CPIH'!AL$17="-","-",'3h OC '!$E$12*('3g CPIH'!AL$17/'3g CPIH'!$G$17))</f>
        <v>-</v>
      </c>
      <c r="AQ44" s="35" t="str">
        <f>IF('3g CPIH'!AM$17="-","-",'3h OC '!$E$12*('3g CPIH'!AM$17/'3g CPIH'!$G$17))</f>
        <v>-</v>
      </c>
      <c r="AR44" s="35" t="str">
        <f>IF('3g CPIH'!AN$17="-","-",'3h OC '!$E$12*('3g CPIH'!AN$17/'3g CPIH'!$G$17))</f>
        <v>-</v>
      </c>
      <c r="AS44" s="35" t="str">
        <f>IF('3g CPIH'!AO$17="-","-",'3h OC '!$E$12*('3g CPIH'!AO$17/'3g CPIH'!$G$17))</f>
        <v>-</v>
      </c>
      <c r="AT44" s="35" t="str">
        <f>IF('3g CPIH'!AP$17="-","-",'3h OC '!$E$12*('3g CPIH'!AP$17/'3g CPIH'!$G$17))</f>
        <v>-</v>
      </c>
      <c r="AU44" s="35" t="str">
        <f>IF('3g CPIH'!AQ$17="-","-",'3h OC '!$E$12*('3g CPIH'!AQ$17/'3g CPIH'!$G$17))</f>
        <v>-</v>
      </c>
      <c r="AV44" s="35" t="str">
        <f>IF('3g CPIH'!AR$17="-","-",'3h OC '!$E$12*('3g CPIH'!AR$17/'3g CPIH'!$G$17))</f>
        <v>-</v>
      </c>
      <c r="AW44" s="35" t="str">
        <f>IF('3g CPIH'!AS$17="-","-",'3h OC '!$E$12*('3g CPIH'!AS$17/'3g CPIH'!$G$17))</f>
        <v>-</v>
      </c>
      <c r="AX44" s="35" t="str">
        <f>IF('3g CPIH'!AT$17="-","-",'3h OC '!$E$12*('3g CPIH'!AT$17/'3g CPIH'!$G$17))</f>
        <v>-</v>
      </c>
      <c r="AY44" s="35" t="str">
        <f>IF('3g CPIH'!AU$17="-","-",'3h OC '!$E$12*('3g CPIH'!AU$17/'3g CPIH'!$G$17))</f>
        <v>-</v>
      </c>
      <c r="AZ44" s="35" t="str">
        <f>IF('3g CPIH'!AV$17="-","-",'3h OC '!$E$12*('3g CPIH'!AV$17/'3g CPIH'!$G$17))</f>
        <v>-</v>
      </c>
      <c r="BA44" s="35" t="str">
        <f>IF('3g CPIH'!AW$17="-","-",'3h OC '!$E$12*('3g CPIH'!AW$17/'3g CPIH'!$G$17))</f>
        <v>-</v>
      </c>
      <c r="BB44" s="35" t="str">
        <f>IF('3g CPIH'!AX$17="-","-",'3h OC '!$E$12*('3g CPIH'!AX$17/'3g CPIH'!$G$17))</f>
        <v>-</v>
      </c>
      <c r="BC44" s="35" t="str">
        <f>IF('3g CPIH'!AY$17="-","-",'3h OC '!$E$12*('3g CPIH'!AY$17/'3g CPIH'!$G$17))</f>
        <v>-</v>
      </c>
      <c r="BD44" s="35" t="str">
        <f>IF('3g CPIH'!AZ$17="-","-",'3h OC '!$E$12*('3g CPIH'!AZ$17/'3g CPIH'!$G$17))</f>
        <v>-</v>
      </c>
      <c r="BE44" s="35" t="str">
        <f>IF('3g CPIH'!BA$17="-","-",'3h OC '!$E$12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3="-","-",'3i SMNCC'!G$53)</f>
        <v>0</v>
      </c>
      <c r="L45" s="35">
        <f>IF('3i SMNCC'!H$53="-","-",'3i SMNCC'!H$53)</f>
        <v>-0.14839729644435984</v>
      </c>
      <c r="M45" s="35">
        <f>IF('3i SMNCC'!I$53="-","-",'3i SMNCC'!I$53)</f>
        <v>1.899695256253338</v>
      </c>
      <c r="N45" s="35">
        <f>IF('3i SMNCC'!J$53="-","-",'3i SMNCC'!J$53)</f>
        <v>1.9653659209909353</v>
      </c>
      <c r="O45" s="27"/>
      <c r="P45" s="35">
        <f>IF('3i SMNCC'!L$53="-","-",'3i SMNCC'!L$53)</f>
        <v>1.9653659209909353</v>
      </c>
      <c r="Q45" s="35">
        <f>IF('3i SMNCC'!M$53="-","-",'3i SMNCC'!M$53)</f>
        <v>3.94070969375099</v>
      </c>
      <c r="R45" s="35">
        <f>IF('3i SMNCC'!N$53="-","-",'3i SMNCC'!N$53)</f>
        <v>3.6877871322225353</v>
      </c>
      <c r="S45" s="35">
        <f>IF('3i SMNCC'!O$53="-","-",'3i SMNCC'!O$53)</f>
        <v>5.396909444486452</v>
      </c>
      <c r="T45" s="35">
        <f>IF('3i SMNCC'!P$53="-","-",'3i SMNCC'!P$53)</f>
        <v>4.6837637900821658</v>
      </c>
      <c r="U45" s="35">
        <f>IF('3i SMNCC'!Q$53="-","-",'3i SMNCC'!Q$53)</f>
        <v>4.418895268958277</v>
      </c>
      <c r="V45" s="35">
        <f>IF('3i SMNCC'!R$53="-","-",'3i SMNCC'!R$53)</f>
        <v>-1.4350963821646188</v>
      </c>
      <c r="W45" s="35">
        <f>IF('3i SMNCC'!S$53="-","-",'3i SMNCC'!S$53)</f>
        <v>-3.050256404560824</v>
      </c>
      <c r="X45" s="27"/>
      <c r="Y45" s="35">
        <f>IF('3i SMNCC'!U$53="-","-",'3i SMNCC'!U$53)</f>
        <v>-8.5975135901744473</v>
      </c>
      <c r="Z45" s="35">
        <f>IF('3i SMNCC'!V$53="-","-",'3i SMNCC'!V$53)</f>
        <v>-8.5975135901744473</v>
      </c>
      <c r="AA45" s="35">
        <f>IF('3i SMNCC'!W$53="-","-",'3i SMNCC'!W$53)</f>
        <v>-10.436010742446904</v>
      </c>
      <c r="AB45" s="35">
        <f>IF('3i SMNCC'!X$53="-","-",'3i SMNCC'!X$53)</f>
        <v>-10.436010742446904</v>
      </c>
      <c r="AC45" s="35">
        <f>IF('3i SMNCC'!Y$53="-","-",'3i SMNCC'!Y$53)</f>
        <v>-11.080758582985032</v>
      </c>
      <c r="AD45" s="35">
        <f>IF('3i SMNCC'!Z$53="-","-",'3i SMNCC'!Z$53)</f>
        <v>-11.080758582985032</v>
      </c>
      <c r="AE45" s="35">
        <f>IF('3i SMNCC'!AA$53="-","-",'3i SMNCC'!AA$53)</f>
        <v>-15.133734561882793</v>
      </c>
      <c r="AF45" s="35">
        <f>IF('3i SMNCC'!AB$53="-","-",'3i SMNCC'!AB$53)</f>
        <v>-15.133734561882793</v>
      </c>
      <c r="AG45" s="35" t="str">
        <f>IF('3i SMNCC'!AC$53="-","-",'3i SMNCC'!AC$53)</f>
        <v>-</v>
      </c>
      <c r="AH45" s="35" t="str">
        <f>IF('3i SMNCC'!AD$53="-","-",'3i SMNCC'!AD$53)</f>
        <v>-</v>
      </c>
      <c r="AI45" s="35" t="str">
        <f>IF('3i SMNCC'!AE$53="-","-",'3i SMNCC'!AE$53)</f>
        <v>-</v>
      </c>
      <c r="AJ45" s="35" t="str">
        <f>IF('3i SMNCC'!AF$53="-","-",'3i SMNCC'!AF$53)</f>
        <v>-</v>
      </c>
      <c r="AK45" s="35" t="str">
        <f>IF('3i SMNCC'!AG$53="-","-",'3i SMNCC'!AG$53)</f>
        <v>-</v>
      </c>
      <c r="AL45" s="35" t="str">
        <f>IF('3i SMNCC'!AH$53="-","-",'3i SMNCC'!AH$53)</f>
        <v>-</v>
      </c>
      <c r="AM45" s="35" t="str">
        <f>IF('3i SMNCC'!AI$53="-","-",'3i SMNCC'!AI$53)</f>
        <v>-</v>
      </c>
      <c r="AN45" s="35" t="str">
        <f>IF('3i SMNCC'!AJ$53="-","-",'3i SMNCC'!AJ$53)</f>
        <v>-</v>
      </c>
      <c r="AO45" s="35" t="str">
        <f>IF('3i SMNCC'!AK$53="-","-",'3i SMNCC'!AK$53)</f>
        <v>-</v>
      </c>
      <c r="AP45" s="35" t="str">
        <f>IF('3i SMNCC'!AL$53="-","-",'3i SMNCC'!AL$53)</f>
        <v>-</v>
      </c>
      <c r="AQ45" s="35" t="str">
        <f>IF('3i SMNCC'!AM$53="-","-",'3i SMNCC'!AM$53)</f>
        <v>-</v>
      </c>
      <c r="AR45" s="35" t="str">
        <f>IF('3i SMNCC'!AN$53="-","-",'3i SMNCC'!AN$53)</f>
        <v>-</v>
      </c>
      <c r="AS45" s="35" t="str">
        <f>IF('3i SMNCC'!AO$53="-","-",'3i SMNCC'!AO$53)</f>
        <v>-</v>
      </c>
      <c r="AT45" s="35" t="str">
        <f>IF('3i SMNCC'!AP$53="-","-",'3i SMNCC'!AP$53)</f>
        <v>-</v>
      </c>
      <c r="AU45" s="35" t="str">
        <f>IF('3i SMNCC'!AQ$53="-","-",'3i SMNCC'!AQ$53)</f>
        <v>-</v>
      </c>
      <c r="AV45" s="35" t="str">
        <f>IF('3i SMNCC'!AR$53="-","-",'3i SMNCC'!AR$53)</f>
        <v>-</v>
      </c>
      <c r="AW45" s="35" t="str">
        <f>IF('3i SMNCC'!AS$53="-","-",'3i SMNCC'!AS$53)</f>
        <v>-</v>
      </c>
      <c r="AX45" s="35" t="str">
        <f>IF('3i SMNCC'!AT$53="-","-",'3i SMNCC'!AT$53)</f>
        <v>-</v>
      </c>
      <c r="AY45" s="35" t="str">
        <f>IF('3i SMNCC'!AU$53="-","-",'3i SMNCC'!AU$53)</f>
        <v>-</v>
      </c>
      <c r="AZ45" s="35" t="str">
        <f>IF('3i SMNCC'!AV$53="-","-",'3i SMNCC'!AV$53)</f>
        <v>-</v>
      </c>
      <c r="BA45" s="35" t="str">
        <f>IF('3i SMNCC'!AW$53="-","-",'3i SMNCC'!AW$53)</f>
        <v>-</v>
      </c>
      <c r="BB45" s="35" t="str">
        <f>IF('3i SMNCC'!AX$53="-","-",'3i SMNCC'!AX$53)</f>
        <v>-</v>
      </c>
      <c r="BC45" s="35" t="str">
        <f>IF('3i SMNCC'!AY$53="-","-",'3i SMNCC'!AY$53)</f>
        <v>-</v>
      </c>
      <c r="BD45" s="35" t="str">
        <f>IF('3i SMNCC'!AZ$53="-","-",'3i SMNCC'!AZ$53)</f>
        <v>-</v>
      </c>
      <c r="BE45" s="35" t="str">
        <f>IF('3i SMNCC'!BA$53="-","-",'3i SMNCC'!BA$53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24*('3g CPIH'!C$17/'3g CPIH'!$G$17))</f>
        <v>38.769117710371823</v>
      </c>
      <c r="H46" s="35">
        <f>IF('3g CPIH'!D$17="-","-",'3j PAAC PAP'!$G$24*('3g CPIH'!D$17/'3g CPIH'!$G$17))</f>
        <v>38.846733561643838</v>
      </c>
      <c r="I46" s="35">
        <f>IF('3g CPIH'!E$17="-","-",'3j PAAC PAP'!$G$24*('3g CPIH'!E$17/'3g CPIH'!$G$17))</f>
        <v>38.963157338551866</v>
      </c>
      <c r="J46" s="35">
        <f>IF('3g CPIH'!F$17="-","-",'3j PAAC PAP'!$G$24*('3g CPIH'!F$17/'3g CPIH'!$G$17))</f>
        <v>39.19600489236791</v>
      </c>
      <c r="K46" s="35">
        <f>IF('3g CPIH'!G$17="-","-",'3j PAAC PAP'!$G$24*('3g CPIH'!G$17/'3g CPIH'!$G$17))</f>
        <v>39.661700000000003</v>
      </c>
      <c r="L46" s="35">
        <f>IF('3g CPIH'!H$17="-","-",'3j PAAC PAP'!$G$24*('3g CPIH'!H$17/'3g CPIH'!$G$17))</f>
        <v>40.166203033268111</v>
      </c>
      <c r="M46" s="35">
        <f>IF('3g CPIH'!I$17="-","-",'3j PAAC PAP'!$G$24*('3g CPIH'!I$17/'3g CPIH'!$G$17))</f>
        <v>40.748321917808219</v>
      </c>
      <c r="N46" s="35">
        <f>IF('3g CPIH'!J$17="-","-",'3j PAAC PAP'!$G$24*('3g CPIH'!J$17/'3g CPIH'!$G$17))</f>
        <v>41.097593248532299</v>
      </c>
      <c r="O46" s="27"/>
      <c r="P46" s="35">
        <f>IF('3g CPIH'!L$17="-","-",'3j PAAC PAP'!$G$24*('3g CPIH'!L$17/'3g CPIH'!$G$17))</f>
        <v>41.097593248532299</v>
      </c>
      <c r="Q46" s="35">
        <f>IF('3g CPIH'!M$17="-","-",'3j PAAC PAP'!$G$24*('3g CPIH'!M$17/'3g CPIH'!$G$17))</f>
        <v>41.563288356164385</v>
      </c>
      <c r="R46" s="35">
        <f>IF('3g CPIH'!N$17="-","-",'3j PAAC PAP'!$G$24*('3g CPIH'!N$17/'3g CPIH'!$G$17))</f>
        <v>41.87375176125245</v>
      </c>
      <c r="S46" s="35">
        <f>IF('3g CPIH'!O$17="-","-",'3j PAAC PAP'!$G$24*('3g CPIH'!O$17/'3g CPIH'!$G$17))</f>
        <v>42.1065993150685</v>
      </c>
      <c r="T46" s="35">
        <f>IF('3g CPIH'!P$17="-","-",'3j PAAC PAP'!$G$24*('3g CPIH'!P$17/'3g CPIH'!$G$17))</f>
        <v>42.223023091976515</v>
      </c>
      <c r="U46" s="35">
        <f>IF('3g CPIH'!Q$17="-","-",'3j PAAC PAP'!$G$24*('3g CPIH'!Q$17/'3g CPIH'!$G$17))</f>
        <v>42.455870645792565</v>
      </c>
      <c r="V46" s="35">
        <f>IF('3g CPIH'!R$17="-","-",'3j PAAC PAP'!$G$24*('3g CPIH'!R$17/'3g CPIH'!$G$17))</f>
        <v>43.232029158512731</v>
      </c>
      <c r="W46" s="35">
        <f>IF('3g CPIH'!S$17="-","-",'3j PAAC PAP'!$G$24*('3g CPIH'!S$17/'3g CPIH'!$G$17))</f>
        <v>44.512690704500983</v>
      </c>
      <c r="X46" s="27"/>
      <c r="Y46" s="35">
        <f>IF('3g CPIH'!U$17="-","-",'3j PAAC PAP'!$G$24*('3g CPIH'!U$17/'3g CPIH'!$G$17))</f>
        <v>46.763550391389437</v>
      </c>
      <c r="Z46" s="35">
        <f>IF('3g CPIH'!V$17="-","-",'3j PAAC PAP'!$G$24*('3g CPIH'!V$17/'3g CPIH'!$G$17))</f>
        <v>46.763550391389437</v>
      </c>
      <c r="AA46" s="35">
        <f>IF('3g CPIH'!W$17="-","-",'3j PAAC PAP'!$G$24*('3g CPIH'!W$17/'3g CPIH'!$G$17))</f>
        <v>48.626330821917811</v>
      </c>
      <c r="AB46" s="35">
        <f>IF('3g CPIH'!X$17="-","-",'3j PAAC PAP'!$G$24*('3g CPIH'!X$17/'3g CPIH'!$G$17))</f>
        <v>48.626330821917811</v>
      </c>
      <c r="AC46" s="35">
        <f>IF('3g CPIH'!Y$17="-","-",'3j PAAC PAP'!$G$24*('3g CPIH'!Y$17/'3g CPIH'!$G$17))</f>
        <v>50.217455772994136</v>
      </c>
      <c r="AD46" s="35">
        <f>IF('3g CPIH'!Z$17="-","-",'3j PAAC PAP'!$G$24*('3g CPIH'!Z$17/'3g CPIH'!$G$17))</f>
        <v>50.217455772994136</v>
      </c>
      <c r="AE46" s="35">
        <f>IF('3g CPIH'!AA$17="-","-",'3j PAAC PAP'!$G$24*('3g CPIH'!AA$17/'3g CPIH'!$G$17))</f>
        <v>50.644342954990215</v>
      </c>
      <c r="AF46" s="35">
        <f>IF('3g CPIH'!AB$17="-","-",'3j PAAC PAP'!$G$24*('3g CPIH'!AB$17/'3g CPIH'!$G$17))</f>
        <v>50.644342954990215</v>
      </c>
      <c r="AG46" s="35" t="str">
        <f>IF('3g CPIH'!AC$17="-","-",'3j PAAC PAP'!$G$24*('3g CPIH'!AC$17/'3g CPIH'!$G$17))</f>
        <v>-</v>
      </c>
      <c r="AH46" s="35" t="str">
        <f>IF('3g CPIH'!AD$17="-","-",'3j PAAC PAP'!$G$24*('3g CPIH'!AD$17/'3g CPIH'!$G$17))</f>
        <v>-</v>
      </c>
      <c r="AI46" s="35" t="str">
        <f>IF('3g CPIH'!AE$17="-","-",'3j PAAC PAP'!$G$24*('3g CPIH'!AE$17/'3g CPIH'!$G$17))</f>
        <v>-</v>
      </c>
      <c r="AJ46" s="35" t="str">
        <f>IF('3g CPIH'!AF$17="-","-",'3j PAAC PAP'!$G$24*('3g CPIH'!AF$17/'3g CPIH'!$G$17))</f>
        <v>-</v>
      </c>
      <c r="AK46" s="35" t="str">
        <f>IF('3g CPIH'!AG$17="-","-",'3j PAAC PAP'!$G$24*('3g CPIH'!AG$17/'3g CPIH'!$G$17))</f>
        <v>-</v>
      </c>
      <c r="AL46" s="35" t="str">
        <f>IF('3g CPIH'!AH$17="-","-",'3j PAAC PAP'!$G$24*('3g CPIH'!AH$17/'3g CPIH'!$G$17))</f>
        <v>-</v>
      </c>
      <c r="AM46" s="35" t="str">
        <f>IF('3g CPIH'!AI$17="-","-",'3j PAAC PAP'!$G$24*('3g CPIH'!AI$17/'3g CPIH'!$G$17))</f>
        <v>-</v>
      </c>
      <c r="AN46" s="35" t="str">
        <f>IF('3g CPIH'!AJ$17="-","-",'3j PAAC PAP'!$G$24*('3g CPIH'!AJ$17/'3g CPIH'!$G$17))</f>
        <v>-</v>
      </c>
      <c r="AO46" s="35" t="str">
        <f>IF('3g CPIH'!AK$17="-","-",'3j PAAC PAP'!$G$24*('3g CPIH'!AK$17/'3g CPIH'!$G$17))</f>
        <v>-</v>
      </c>
      <c r="AP46" s="35" t="str">
        <f>IF('3g CPIH'!AL$17="-","-",'3j PAAC PAP'!$G$24*('3g CPIH'!AL$17/'3g CPIH'!$G$17))</f>
        <v>-</v>
      </c>
      <c r="AQ46" s="35" t="str">
        <f>IF('3g CPIH'!AM$17="-","-",'3j PAAC PAP'!$G$24*('3g CPIH'!AM$17/'3g CPIH'!$G$17))</f>
        <v>-</v>
      </c>
      <c r="AR46" s="35" t="str">
        <f>IF('3g CPIH'!AN$17="-","-",'3j PAAC PAP'!$G$24*('3g CPIH'!AN$17/'3g CPIH'!$G$17))</f>
        <v>-</v>
      </c>
      <c r="AS46" s="35" t="str">
        <f>IF('3g CPIH'!AO$17="-","-",'3j PAAC PAP'!$G$24*('3g CPIH'!AO$17/'3g CPIH'!$G$17))</f>
        <v>-</v>
      </c>
      <c r="AT46" s="35" t="str">
        <f>IF('3g CPIH'!AP$17="-","-",'3j PAAC PAP'!$G$24*('3g CPIH'!AP$17/'3g CPIH'!$G$17))</f>
        <v>-</v>
      </c>
      <c r="AU46" s="35" t="str">
        <f>IF('3g CPIH'!AQ$17="-","-",'3j PAAC PAP'!$G$24*('3g CPIH'!AQ$17/'3g CPIH'!$G$17))</f>
        <v>-</v>
      </c>
      <c r="AV46" s="35" t="str">
        <f>IF('3g CPIH'!AR$17="-","-",'3j PAAC PAP'!$G$24*('3g CPIH'!AR$17/'3g CPIH'!$G$17))</f>
        <v>-</v>
      </c>
      <c r="AW46" s="35" t="str">
        <f>IF('3g CPIH'!AS$17="-","-",'3j PAAC PAP'!$G$24*('3g CPIH'!AS$17/'3g CPIH'!$G$17))</f>
        <v>-</v>
      </c>
      <c r="AX46" s="35" t="str">
        <f>IF('3g CPIH'!AT$17="-","-",'3j PAAC PAP'!$G$24*('3g CPIH'!AT$17/'3g CPIH'!$G$17))</f>
        <v>-</v>
      </c>
      <c r="AY46" s="35" t="str">
        <f>IF('3g CPIH'!AU$17="-","-",'3j PAAC PAP'!$G$24*('3g CPIH'!AU$17/'3g CPIH'!$G$17))</f>
        <v>-</v>
      </c>
      <c r="AZ46" s="35" t="str">
        <f>IF('3g CPIH'!AV$17="-","-",'3j PAAC PAP'!$G$24*('3g CPIH'!AV$17/'3g CPIH'!$G$17))</f>
        <v>-</v>
      </c>
      <c r="BA46" s="35" t="str">
        <f>IF('3g CPIH'!AW$17="-","-",'3j PAAC PAP'!$G$24*('3g CPIH'!AW$17/'3g CPIH'!$G$17))</f>
        <v>-</v>
      </c>
      <c r="BB46" s="35" t="str">
        <f>IF('3g CPIH'!AX$17="-","-",'3j PAAC PAP'!$G$24*('3g CPIH'!AX$17/'3g CPIH'!$G$17))</f>
        <v>-</v>
      </c>
      <c r="BC46" s="35" t="str">
        <f>IF('3g CPIH'!AY$17="-","-",'3j PAAC PAP'!$G$24*('3g CPIH'!AY$17/'3g CPIH'!$G$17))</f>
        <v>-</v>
      </c>
      <c r="BD46" s="35" t="str">
        <f>IF('3g CPIH'!AZ$17="-","-",'3j PAAC PAP'!$G$24*('3g CPIH'!AZ$17/'3g CPIH'!$G$17))</f>
        <v>-</v>
      </c>
      <c r="BE46" s="35" t="str">
        <f>IF('3g CPIH'!BA$17="-","-",'3j PAAC PAP'!$G$24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42)</f>
        <v>0</v>
      </c>
      <c r="H47" s="35">
        <f>IF(H39="-","-",SUM(H39:H45)*'3j PAAC PAP'!$G$42)</f>
        <v>0</v>
      </c>
      <c r="I47" s="35">
        <f>IF(I39="-","-",SUM(I39:I45)*'3j PAAC PAP'!$G$42)</f>
        <v>0</v>
      </c>
      <c r="J47" s="35">
        <f>IF(J39="-","-",SUM(J39:J45)*'3j PAAC PAP'!$G$42)</f>
        <v>0</v>
      </c>
      <c r="K47" s="35">
        <f>IF(K39="-","-",SUM(K39:K45)*'3j PAAC PAP'!$G$42)</f>
        <v>0</v>
      </c>
      <c r="L47" s="35">
        <f>IF(L39="-","-",SUM(L39:L45)*'3j PAAC PAP'!$G$42)</f>
        <v>0</v>
      </c>
      <c r="M47" s="35">
        <f>IF(M39="-","-",SUM(M39:M45)*'3j PAAC PAP'!$G$42)</f>
        <v>0</v>
      </c>
      <c r="N47" s="35">
        <f>IF(N39="-","-",SUM(N39:N45)*'3j PAAC PAP'!$G$42)</f>
        <v>0</v>
      </c>
      <c r="O47" s="27"/>
      <c r="P47" s="35">
        <f>IF(P39="-","-",SUM(P39:P45)*'3j PAAC PAP'!$G$42)</f>
        <v>0</v>
      </c>
      <c r="Q47" s="35">
        <f>IF(Q39="-","-",SUM(Q39:Q45)*'3j PAAC PAP'!$G$42)</f>
        <v>0</v>
      </c>
      <c r="R47" s="35">
        <f>IF(R39="-","-",SUM(R39:R45)*'3j PAAC PAP'!$G$42)</f>
        <v>0</v>
      </c>
      <c r="S47" s="35">
        <f>IF(S39="-","-",SUM(S39:S45)*'3j PAAC PAP'!$G$42)</f>
        <v>0</v>
      </c>
      <c r="T47" s="35">
        <f>IF(T39="-","-",SUM(T39:T45)*'3j PAAC PAP'!$G$42)</f>
        <v>0</v>
      </c>
      <c r="U47" s="35">
        <f>IF(U39="-","-",SUM(U39:U45)*'3j PAAC PAP'!$G$42)</f>
        <v>0</v>
      </c>
      <c r="V47" s="35">
        <f>IF(V39="-","-",SUM(V39:V45)*'3j PAAC PAP'!$G$42)</f>
        <v>0</v>
      </c>
      <c r="W47" s="35">
        <f>IF(W39="-","-",SUM(W39:W45)*'3j PAAC PAP'!$G$42)</f>
        <v>0</v>
      </c>
      <c r="X47" s="27"/>
      <c r="Y47" s="35">
        <f>IF(Y39="-","-",SUM(Y39:Y45)*'3j PAAC PAP'!$G$42)</f>
        <v>0</v>
      </c>
      <c r="Z47" s="35">
        <f>IF(Z39="-","-",SUM(Z39:Z45)*'3j PAAC PAP'!$G$42)</f>
        <v>0</v>
      </c>
      <c r="AA47" s="35">
        <f>IF(AA39="-","-",SUM(AA39:AA45)*'3j PAAC PAP'!$G$42)</f>
        <v>0</v>
      </c>
      <c r="AB47" s="35">
        <f>IF(AB39="-","-",SUM(AB39:AB45)*'3j PAAC PAP'!$G$42)</f>
        <v>0</v>
      </c>
      <c r="AC47" s="35">
        <f>IF(AC39="-","-",SUM(AC39:AC45)*'3j PAAC PAP'!$G$42)</f>
        <v>0</v>
      </c>
      <c r="AD47" s="35">
        <f>IF(AD39="-","-",SUM(AD39:AD45)*'3j PAAC PAP'!$G$42)</f>
        <v>0</v>
      </c>
      <c r="AE47" s="35">
        <f>IF(AE39="-","-",SUM(AE39:AE45)*'3j PAAC PAP'!$G$42)</f>
        <v>0</v>
      </c>
      <c r="AF47" s="35">
        <f>IF(AF39="-","-",SUM(AF39:AF45)*'3j PAAC PAP'!$G$42)</f>
        <v>0</v>
      </c>
      <c r="AG47" s="35" t="str">
        <f>IF(AG39="-","-",SUM(AG39:AG45)*'3j PAAC PAP'!$G$42)</f>
        <v>-</v>
      </c>
      <c r="AH47" s="35" t="str">
        <f>IF(AH39="-","-",SUM(AH39:AH45)*'3j PAAC PAP'!$G$42)</f>
        <v>-</v>
      </c>
      <c r="AI47" s="35" t="str">
        <f>IF(AI39="-","-",SUM(AI39:AI45)*'3j PAAC PAP'!$G$42)</f>
        <v>-</v>
      </c>
      <c r="AJ47" s="35" t="str">
        <f>IF(AJ39="-","-",SUM(AJ39:AJ45)*'3j PAAC PAP'!$G$42)</f>
        <v>-</v>
      </c>
      <c r="AK47" s="35" t="str">
        <f>IF(AK39="-","-",SUM(AK39:AK45)*'3j PAAC PAP'!$G$42)</f>
        <v>-</v>
      </c>
      <c r="AL47" s="35" t="str">
        <f>IF(AL39="-","-",SUM(AL39:AL45)*'3j PAAC PAP'!$G$42)</f>
        <v>-</v>
      </c>
      <c r="AM47" s="35" t="str">
        <f>IF(AM39="-","-",SUM(AM39:AM45)*'3j PAAC PAP'!$G$42)</f>
        <v>-</v>
      </c>
      <c r="AN47" s="35" t="str">
        <f>IF(AN39="-","-",SUM(AN39:AN45)*'3j PAAC PAP'!$G$42)</f>
        <v>-</v>
      </c>
      <c r="AO47" s="35" t="str">
        <f>IF(AO39="-","-",SUM(AO39:AO45)*'3j PAAC PAP'!$G$42)</f>
        <v>-</v>
      </c>
      <c r="AP47" s="35" t="str">
        <f>IF(AP39="-","-",SUM(AP39:AP45)*'3j PAAC PAP'!$G$42)</f>
        <v>-</v>
      </c>
      <c r="AQ47" s="35" t="str">
        <f>IF(AQ39="-","-",SUM(AQ39:AQ45)*'3j PAAC PAP'!$G$42)</f>
        <v>-</v>
      </c>
      <c r="AR47" s="35" t="str">
        <f>IF(AR39="-","-",SUM(AR39:AR45)*'3j PAAC PAP'!$G$42)</f>
        <v>-</v>
      </c>
      <c r="AS47" s="35" t="str">
        <f>IF(AS39="-","-",SUM(AS39:AS45)*'3j PAAC PAP'!$G$42)</f>
        <v>-</v>
      </c>
      <c r="AT47" s="35" t="str">
        <f>IF(AT39="-","-",SUM(AT39:AT45)*'3j PAAC PAP'!$G$42)</f>
        <v>-</v>
      </c>
      <c r="AU47" s="35" t="str">
        <f>IF(AU39="-","-",SUM(AU39:AU45)*'3j PAAC PAP'!$G$42)</f>
        <v>-</v>
      </c>
      <c r="AV47" s="35" t="str">
        <f>IF(AV39="-","-",SUM(AV39:AV45)*'3j PAAC PAP'!$G$42)</f>
        <v>-</v>
      </c>
      <c r="AW47" s="35" t="str">
        <f>IF(AW39="-","-",SUM(AW39:AW45)*'3j PAAC PAP'!$G$42)</f>
        <v>-</v>
      </c>
      <c r="AX47" s="35" t="str">
        <f>IF(AX39="-","-",SUM(AX39:AX45)*'3j PAAC PAP'!$G$42)</f>
        <v>-</v>
      </c>
      <c r="AY47" s="35" t="str">
        <f>IF(AY39="-","-",SUM(AY39:AY45)*'3j PAAC PAP'!$G$42)</f>
        <v>-</v>
      </c>
      <c r="AZ47" s="35" t="str">
        <f>IF(AZ39="-","-",SUM(AZ39:AZ45)*'3j PAAC PAP'!$G$42)</f>
        <v>-</v>
      </c>
      <c r="BA47" s="35" t="str">
        <f>IF(BA39="-","-",SUM(BA39:BA45)*'3j PAAC PAP'!$G$42)</f>
        <v>-</v>
      </c>
      <c r="BB47" s="35" t="str">
        <f>IF(BB39="-","-",SUM(BB39:BB45)*'3j PAAC PAP'!$G$42)</f>
        <v>-</v>
      </c>
      <c r="BC47" s="35" t="str">
        <f>IF(BC39="-","-",SUM(BC39:BC45)*'3j PAAC PAP'!$G$42)</f>
        <v>-</v>
      </c>
      <c r="BD47" s="35" t="str">
        <f>IF(BD39="-","-",SUM(BD39:BD45)*'3j PAAC PAP'!$G$42)</f>
        <v>-</v>
      </c>
      <c r="BE47" s="35" t="str">
        <f>IF(BE39="-","-",SUM(BE39:BE45)*'3j PAAC PAP'!$G$42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(SUM(G39:G47)*'3k EBIT'!D$14)+('3k EBIT'!D$13/2))</f>
        <v>10.370943543285692</v>
      </c>
      <c r="H48" s="35">
        <f>IF(H42="-","-",(SUM(H39:H47)*'3k EBIT'!E$14)+('3k EBIT'!E$13/2))</f>
        <v>9.6069181588302328</v>
      </c>
      <c r="I48" s="35">
        <f>IF(I42="-","-",(SUM(I39:I47)*'3k EBIT'!F$14)+('3k EBIT'!F$13/2))</f>
        <v>8.9093954898859948</v>
      </c>
      <c r="J48" s="35">
        <f>IF(J42="-","-",(SUM(J39:J47)*'3k EBIT'!G$14)+('3k EBIT'!G$13/2))</f>
        <v>8.6340987038124002</v>
      </c>
      <c r="K48" s="35">
        <f>IF(K42="-","-",(SUM(K39:K47)*'3k EBIT'!H$14)+('3k EBIT'!H$13/2))</f>
        <v>9.2977840869983641</v>
      </c>
      <c r="L48" s="35">
        <f>IF(L42="-","-",(SUM(L39:L47)*'3k EBIT'!I$14)+('3k EBIT'!I$13/2))</f>
        <v>9.2943902403499266</v>
      </c>
      <c r="M48" s="35">
        <f>IF(M42="-","-",(SUM(M39:M47)*'3k EBIT'!J$14)+('3k EBIT'!J$13/2))</f>
        <v>9.8262154200820877</v>
      </c>
      <c r="N48" s="35">
        <f>IF(N42="-","-",(SUM(N39:N47)*'3k EBIT'!K$14)+('3k EBIT'!K$13/2))</f>
        <v>10.385165368499331</v>
      </c>
      <c r="O48" s="27"/>
      <c r="P48" s="35">
        <f>IF(P42="-","-",(SUM(P39:P47)*'3k EBIT'!M$14)+('3k EBIT'!M$13/2))</f>
        <v>10.385165368499331</v>
      </c>
      <c r="Q48" s="35">
        <f>IF(Q42="-","-",(SUM(Q39:Q47)*'3k EBIT'!N$14)+('3k EBIT'!N$13/2))</f>
        <v>11.33982640795017</v>
      </c>
      <c r="R48" s="35">
        <f>IF(R42="-","-",(SUM(R39:R47)*'3k EBIT'!O$14)+('3k EBIT'!O$13/2))</f>
        <v>10.375843942764369</v>
      </c>
      <c r="S48" s="35">
        <f>IF(S42="-","-",(SUM(S39:S47)*'3k EBIT'!P$14)+('3k EBIT'!P$13/2))</f>
        <v>10.027840237570027</v>
      </c>
      <c r="T48" s="35">
        <f>IF(T42="-","-",(SUM(T39:T47)*'3k EBIT'!Q$14)+('3k EBIT'!Q$13/2))</f>
        <v>8.7635303413937784</v>
      </c>
      <c r="U48" s="35">
        <f>IF(U42="-","-",(SUM(U39:U47)*'3k EBIT'!R$14)+('3k EBIT'!R$13/2))</f>
        <v>9.4998837899084485</v>
      </c>
      <c r="V48" s="35">
        <f>IF(V42="-","-",(SUM(V39:V47)*'3k EBIT'!S$14)+('3k EBIT'!S$13/2))</f>
        <v>11.157241132711349</v>
      </c>
      <c r="W48" s="35">
        <f>IF(W42="-","-",(SUM(W39:W47)*'3k EBIT'!T$14)+('3k EBIT'!T$13/2))</f>
        <v>18.505792912139512</v>
      </c>
      <c r="X48" s="27"/>
      <c r="Y48" s="35">
        <f>IF(Y42="-","-",(SUM(Y39:Y47)*'3k EBIT'!V$14)+('3k EBIT'!V$13/2))</f>
        <v>35.053757875727648</v>
      </c>
      <c r="Z48" s="35">
        <f>IF(Z42="-","-",(SUM(Z39:Z47)*'3k EBIT'!W$14)+('3k EBIT'!W$13/2))</f>
        <v>40.411287812862767</v>
      </c>
      <c r="AA48" s="35">
        <f>IF(AA42="-","-",(SUM(AA39:AA47)*'3k EBIT'!X$14)+('3k EBIT'!X$13/2))</f>
        <v>29.988272489250626</v>
      </c>
      <c r="AB48" s="35">
        <f>IF(AB42="-","-",(SUM(AB39:AB47)*'3k EBIT'!Y$14)+('3k EBIT'!Y$13/2))</f>
        <v>18.287019683636949</v>
      </c>
      <c r="AC48" s="35">
        <f>IF(AC42="-","-",(SUM(AC39:AC47)*'3k EBIT'!Z$14)+('3k EBIT'!Z$13/2))</f>
        <v>22.042654910476294</v>
      </c>
      <c r="AD48" s="35">
        <f>IF(AD42="-","-",(SUM(AD39:AD47)*'3k EBIT'!AA$14)+('3k EBIT'!AA$13/2))</f>
        <v>22.920877874769523</v>
      </c>
      <c r="AE48" s="35">
        <f>IF(AE42="-","-",(SUM(AE39:AE47)*'3k EBIT'!AB$14)+('3k EBIT'!AB$13/2))</f>
        <v>20.811036039676669</v>
      </c>
      <c r="AF48" s="35">
        <f>IF(AF42="-","-",(SUM(AF39:AF47)*'3k EBIT'!AC$14)+('3k EBIT'!AC$13/2))</f>
        <v>19.953718064429658</v>
      </c>
      <c r="AG48" s="35" t="str">
        <f>IF(AG42="-","-",(SUM(AG39:AG47)*'3k EBIT'!AD$14)+('3k EBIT'!AD$13/2))</f>
        <v>-</v>
      </c>
      <c r="AH48" s="35" t="str">
        <f>IF(AH42="-","-",(SUM(AH39:AH47)*'3k EBIT'!AE$14)+('3k EBIT'!AE$13/2))</f>
        <v>-</v>
      </c>
      <c r="AI48" s="35" t="str">
        <f>IF(AI42="-","-",(SUM(AI39:AI47)*'3k EBIT'!AF$14)+('3k EBIT'!AF$13/2))</f>
        <v>-</v>
      </c>
      <c r="AJ48" s="35" t="str">
        <f>IF(AJ42="-","-",(SUM(AJ39:AJ47)*'3k EBIT'!AG$14)+('3k EBIT'!AG$13/2))</f>
        <v>-</v>
      </c>
      <c r="AK48" s="35" t="str">
        <f>IF(AK42="-","-",(SUM(AK39:AK47)*'3k EBIT'!AH$14)+('3k EBIT'!AH$13/2))</f>
        <v>-</v>
      </c>
      <c r="AL48" s="35" t="str">
        <f>IF(AL42="-","-",(SUM(AL39:AL47)*'3k EBIT'!AI$14)+('3k EBIT'!AI$13/2))</f>
        <v>-</v>
      </c>
      <c r="AM48" s="35" t="str">
        <f>IF(AM42="-","-",(SUM(AM39:AM47)*'3k EBIT'!AJ$14)+('3k EBIT'!AJ$13/2))</f>
        <v>-</v>
      </c>
      <c r="AN48" s="35" t="str">
        <f>IF(AN42="-","-",(SUM(AN39:AN47)*'3k EBIT'!AK$14)+('3k EBIT'!AK$13/2))</f>
        <v>-</v>
      </c>
      <c r="AO48" s="35" t="str">
        <f>IF(AO42="-","-",(SUM(AO39:AO47)*'3k EBIT'!AL$14)+('3k EBIT'!AL$13/2))</f>
        <v>-</v>
      </c>
      <c r="AP48" s="35" t="str">
        <f>IF(AP42="-","-",(SUM(AP39:AP47)*'3k EBIT'!AM$14)+('3k EBIT'!AM$13/2))</f>
        <v>-</v>
      </c>
      <c r="AQ48" s="35" t="str">
        <f>IF(AQ42="-","-",(SUM(AQ39:AQ47)*'3k EBIT'!AN$14)+('3k EBIT'!AN$13/2))</f>
        <v>-</v>
      </c>
      <c r="AR48" s="35" t="str">
        <f>IF(AR42="-","-",(SUM(AR39:AR47)*'3k EBIT'!AO$14)+('3k EBIT'!AO$13/2))</f>
        <v>-</v>
      </c>
      <c r="AS48" s="35" t="str">
        <f>IF(AS42="-","-",(SUM(AS39:AS47)*'3k EBIT'!AP$14)+('3k EBIT'!AP$13/2))</f>
        <v>-</v>
      </c>
      <c r="AT48" s="35" t="str">
        <f>IF(AT42="-","-",(SUM(AT39:AT47)*'3k EBIT'!AQ$14)+('3k EBIT'!AQ$13/2))</f>
        <v>-</v>
      </c>
      <c r="AU48" s="35" t="str">
        <f>IF(AU42="-","-",(SUM(AU39:AU47)*'3k EBIT'!AR$14)+('3k EBIT'!AR$13/2))</f>
        <v>-</v>
      </c>
      <c r="AV48" s="35" t="str">
        <f>IF(AV42="-","-",(SUM(AV39:AV47)*'3k EBIT'!AS$14)+('3k EBIT'!AS$13/2))</f>
        <v>-</v>
      </c>
      <c r="AW48" s="35" t="str">
        <f>IF(AW42="-","-",(SUM(AW39:AW47)*'3k EBIT'!AT$14)+('3k EBIT'!AT$13/2))</f>
        <v>-</v>
      </c>
      <c r="AX48" s="35" t="str">
        <f>IF(AX42="-","-",(SUM(AX39:AX47)*'3k EBIT'!AU$14)+('3k EBIT'!AU$13/2))</f>
        <v>-</v>
      </c>
      <c r="AY48" s="35" t="str">
        <f>IF(AY42="-","-",(SUM(AY39:AY47)*'3k EBIT'!AV$14)+('3k EBIT'!AV$13/2))</f>
        <v>-</v>
      </c>
      <c r="AZ48" s="35" t="str">
        <f>IF(AZ42="-","-",(SUM(AZ39:AZ47)*'3k EBIT'!AW$14)+('3k EBIT'!AW$13/2))</f>
        <v>-</v>
      </c>
      <c r="BA48" s="35" t="str">
        <f>IF(BA42="-","-",(SUM(BA39:BA47)*'3k EBIT'!AX$14)+('3k EBIT'!AX$13/2))</f>
        <v>-</v>
      </c>
      <c r="BB48" s="35" t="str">
        <f>IF(BB42="-","-",(SUM(BB39:BB47)*'3k EBIT'!AY$14)+('3k EBIT'!AY$13/2))</f>
        <v>-</v>
      </c>
      <c r="BC48" s="35" t="str">
        <f>IF(BC42="-","-",(SUM(BC39:BC47)*'3k EBIT'!AZ$14)+('3k EBIT'!AZ$13/2))</f>
        <v>-</v>
      </c>
      <c r="BD48" s="35" t="str">
        <f>IF(BD42="-","-",(SUM(BD39:BD47)*'3k EBIT'!BA$14)+('3k EBIT'!BA$13/2))</f>
        <v>-</v>
      </c>
      <c r="BE48" s="35" t="str">
        <f>IF(BE42="-","-",(SUM(BE39:BE47)*'3k EBIT'!BB$14)+('3k EBIT'!BB$13/2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3)</f>
        <v>6.0234676706430221</v>
      </c>
      <c r="H49" s="35">
        <f>IF(H44="-","-",SUM(H39:H42,H44:H48)*'3l HAP'!$E$13)</f>
        <v>5.4364829572119104</v>
      </c>
      <c r="I49" s="35">
        <f>IF(I44="-","-",SUM(I39:I42,I44:I48)*'3l HAP'!$E$13)</f>
        <v>4.8740068623474011</v>
      </c>
      <c r="J49" s="35">
        <f>IF(J44="-","-",SUM(J39:J42,J44:J48)*'3l HAP'!$E$13)</f>
        <v>4.6669641100667292</v>
      </c>
      <c r="K49" s="35">
        <f>IF(K44="-","-",SUM(K39:K42,K44:K48)*'3l HAP'!$E$13)</f>
        <v>5.2417398003147921</v>
      </c>
      <c r="L49" s="35">
        <f>IF(L44="-","-",SUM(L39:L42,L44:L48)*'3l HAP'!$E$13)</f>
        <v>5.2387731906363237</v>
      </c>
      <c r="M49" s="35">
        <f>IF(M44="-","-",SUM(M39:M42,M44:M48)*'3l HAP'!$E$13)</f>
        <v>5.5744526828814989</v>
      </c>
      <c r="N49" s="35">
        <f>IF(N44="-","-",SUM(N39:N42,N44:N48)*'3l HAP'!$E$13)</f>
        <v>6.0041134159141452</v>
      </c>
      <c r="O49" s="27"/>
      <c r="P49" s="35">
        <f>IF(P44="-","-",SUM(P39:P42,P44:P48)*'3l HAP'!$E$13)</f>
        <v>6.0041134159141452</v>
      </c>
      <c r="Q49" s="35">
        <f>IF(Q44="-","-",SUM(Q39:Q42,Q44:Q48)*'3l HAP'!$E$13)</f>
        <v>6.6324598339082286</v>
      </c>
      <c r="R49" s="35">
        <f>IF(R44="-","-",SUM(R39:R42,R44:R48)*'3l HAP'!$E$13)</f>
        <v>5.8961361510742494</v>
      </c>
      <c r="S49" s="35">
        <f>IF(S44="-","-",SUM(S39:S42,S44:S48)*'3l HAP'!$E$13)</f>
        <v>5.6193464635568215</v>
      </c>
      <c r="T49" s="35">
        <f>IF(T44="-","-",SUM(T39:T42,T44:T48)*'3l HAP'!$E$13)</f>
        <v>4.6840998989003557</v>
      </c>
      <c r="U49" s="35">
        <f>IF(U44="-","-",SUM(U39:U42,U44:U48)*'3l HAP'!$E$13)</f>
        <v>5.3131245997678658</v>
      </c>
      <c r="V49" s="35">
        <f>IF(V44="-","-",SUM(V39:V42,V44:V48)*'3l HAP'!$E$13)</f>
        <v>6.5965736605333403</v>
      </c>
      <c r="W49" s="35">
        <f>IF(W44="-","-",SUM(W39:W42,W44:W48)*'3l HAP'!$E$13)</f>
        <v>11.696510165659426</v>
      </c>
      <c r="X49" s="27"/>
      <c r="Y49" s="35">
        <f>IF(Y44="-","-",SUM(Y39:Y42,Y44:Y48)*'3l HAP'!$E$13)</f>
        <v>24.462215726853405</v>
      </c>
      <c r="Z49" s="35">
        <f>IF(Z44="-","-",SUM(Z39:Z42,Z44:Z48)*'3l HAP'!$E$13)</f>
        <v>28.590613801060119</v>
      </c>
      <c r="AA49" s="35">
        <f>IF(AA44="-","-",SUM(AA39:AA42,AA44:AA48)*'3l HAP'!$E$13)</f>
        <v>20.784317274084096</v>
      </c>
      <c r="AB49" s="35">
        <f>IF(AB44="-","-",SUM(AB39:AB42,AB44:AB48)*'3l HAP'!$E$13)</f>
        <v>11.76758192862876</v>
      </c>
      <c r="AC49" s="35">
        <f>IF(AC44="-","-",SUM(AC39:AC42,AC44:AC48)*'3l HAP'!$E$13)</f>
        <v>10.708096681901116</v>
      </c>
      <c r="AD49" s="35">
        <f>IF(AD44="-","-",SUM(AD39:AD42,AD44:AD48)*'3l HAP'!$E$13)</f>
        <v>11.641030767234904</v>
      </c>
      <c r="AE49" s="35">
        <f>IF(AE44="-","-",SUM(AE39:AE42,AE44:AE48)*'3l HAP'!$E$13)</f>
        <v>9.234330995203246</v>
      </c>
      <c r="AF49" s="35">
        <f>IF(AF44="-","-",SUM(AF39:AF42,AF44:AF48)*'3l HAP'!$E$13)</f>
        <v>8.3176521947184714</v>
      </c>
      <c r="AG49" s="35" t="str">
        <f>IF(AG44="-","-",SUM(AG39:AG42,AG44:AG48)*'3l HAP'!$E$13)</f>
        <v>-</v>
      </c>
      <c r="AH49" s="35" t="str">
        <f>IF(AH44="-","-",SUM(AH39:AH42,AH44:AH48)*'3l HAP'!$E$13)</f>
        <v>-</v>
      </c>
      <c r="AI49" s="35" t="str">
        <f>IF(AI44="-","-",SUM(AI39:AI42,AI44:AI48)*'3l HAP'!$E$13)</f>
        <v>-</v>
      </c>
      <c r="AJ49" s="35" t="str">
        <f>IF(AJ44="-","-",SUM(AJ39:AJ42,AJ44:AJ48)*'3l HAP'!$E$13)</f>
        <v>-</v>
      </c>
      <c r="AK49" s="35" t="str">
        <f>IF(AK44="-","-",SUM(AK39:AK42,AK44:AK48)*'3l HAP'!$E$13)</f>
        <v>-</v>
      </c>
      <c r="AL49" s="35" t="str">
        <f>IF(AL44="-","-",SUM(AL39:AL42,AL44:AL48)*'3l HAP'!$E$13)</f>
        <v>-</v>
      </c>
      <c r="AM49" s="35" t="str">
        <f>IF(AM44="-","-",SUM(AM39:AM42,AM44:AM48)*'3l HAP'!$E$13)</f>
        <v>-</v>
      </c>
      <c r="AN49" s="35" t="str">
        <f>IF(AN44="-","-",SUM(AN39:AN42,AN44:AN48)*'3l HAP'!$E$13)</f>
        <v>-</v>
      </c>
      <c r="AO49" s="35" t="str">
        <f>IF(AO44="-","-",SUM(AO39:AO42,AO44:AO48)*'3l HAP'!$E$13)</f>
        <v>-</v>
      </c>
      <c r="AP49" s="35" t="str">
        <f>IF(AP44="-","-",SUM(AP39:AP42,AP44:AP48)*'3l HAP'!$E$13)</f>
        <v>-</v>
      </c>
      <c r="AQ49" s="35" t="str">
        <f>IF(AQ44="-","-",SUM(AQ39:AQ42,AQ44:AQ48)*'3l HAP'!$E$13)</f>
        <v>-</v>
      </c>
      <c r="AR49" s="35" t="str">
        <f>IF(AR44="-","-",SUM(AR39:AR42,AR44:AR48)*'3l HAP'!$E$13)</f>
        <v>-</v>
      </c>
      <c r="AS49" s="35" t="str">
        <f>IF(AS44="-","-",SUM(AS39:AS42,AS44:AS48)*'3l HAP'!$E$13)</f>
        <v>-</v>
      </c>
      <c r="AT49" s="35" t="str">
        <f>IF(AT44="-","-",SUM(AT39:AT42,AT44:AT48)*'3l HAP'!$E$13)</f>
        <v>-</v>
      </c>
      <c r="AU49" s="35" t="str">
        <f>IF(AU44="-","-",SUM(AU39:AU42,AU44:AU48)*'3l HAP'!$E$13)</f>
        <v>-</v>
      </c>
      <c r="AV49" s="35" t="str">
        <f>IF(AV44="-","-",SUM(AV39:AV42,AV44:AV48)*'3l HAP'!$E$13)</f>
        <v>-</v>
      </c>
      <c r="AW49" s="35" t="str">
        <f>IF(AW44="-","-",SUM(AW39:AW42,AW44:AW48)*'3l HAP'!$E$13)</f>
        <v>-</v>
      </c>
      <c r="AX49" s="35" t="str">
        <f>IF(AX44="-","-",SUM(AX39:AX42,AX44:AX48)*'3l HAP'!$E$13)</f>
        <v>-</v>
      </c>
      <c r="AY49" s="35" t="str">
        <f>IF(AY44="-","-",SUM(AY39:AY42,AY44:AY48)*'3l HAP'!$E$13)</f>
        <v>-</v>
      </c>
      <c r="AZ49" s="35" t="str">
        <f>IF(AZ44="-","-",SUM(AZ39:AZ42,AZ44:AZ48)*'3l HAP'!$E$13)</f>
        <v>-</v>
      </c>
      <c r="BA49" s="35" t="str">
        <f>IF(BA44="-","-",SUM(BA39:BA42,BA44:BA48)*'3l HAP'!$E$13)</f>
        <v>-</v>
      </c>
      <c r="BB49" s="35" t="str">
        <f>IF(BB44="-","-",SUM(BB39:BB42,BB44:BB48)*'3l HAP'!$E$13)</f>
        <v>-</v>
      </c>
      <c r="BC49" s="35" t="str">
        <f>IF(BC44="-","-",SUM(BC39:BC42,BC44:BC48)*'3l HAP'!$E$13)</f>
        <v>-</v>
      </c>
      <c r="BD49" s="35" t="str">
        <f>IF(BD44="-","-",SUM(BD39:BD42,BD44:BD48)*'3l HAP'!$E$13)</f>
        <v>-</v>
      </c>
      <c r="BE49" s="35" t="str">
        <f>IF(BE44="-","-",SUM(BE39:BE42,BE44:BE48)*'3l HAP'!$E$13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551.86237606758903</v>
      </c>
      <c r="H50" s="35">
        <f t="shared" si="8"/>
        <v>511.06354562400549</v>
      </c>
      <c r="I50" s="35">
        <f t="shared" si="8"/>
        <v>473.78936527488906</v>
      </c>
      <c r="J50" s="35">
        <f t="shared" si="8"/>
        <v>459.09302397726202</v>
      </c>
      <c r="K50" s="35">
        <f t="shared" si="8"/>
        <v>494.59859488061988</v>
      </c>
      <c r="L50" s="35">
        <f t="shared" si="8"/>
        <v>494.41700483690977</v>
      </c>
      <c r="M50" s="35">
        <f t="shared" si="8"/>
        <v>522.74347170075828</v>
      </c>
      <c r="N50" s="35">
        <f t="shared" si="8"/>
        <v>552.59153862019059</v>
      </c>
      <c r="O50" s="27"/>
      <c r="P50" s="35">
        <f t="shared" ref="P50:W50" si="9">IF(P39="-","-",SUM(P39:P49))</f>
        <v>552.59153862019059</v>
      </c>
      <c r="Q50" s="35">
        <f t="shared" si="9"/>
        <v>603.4651821500662</v>
      </c>
      <c r="R50" s="35">
        <f t="shared" si="9"/>
        <v>551.99296020352324</v>
      </c>
      <c r="S50" s="35">
        <f t="shared" si="9"/>
        <v>533.40019359755524</v>
      </c>
      <c r="T50" s="35">
        <f t="shared" si="9"/>
        <v>465.92234840395474</v>
      </c>
      <c r="U50" s="35">
        <f t="shared" si="9"/>
        <v>505.3068017554574</v>
      </c>
      <c r="V50" s="35">
        <f t="shared" si="9"/>
        <v>593.81954861766371</v>
      </c>
      <c r="W50" s="35">
        <f t="shared" si="9"/>
        <v>985.68520849598951</v>
      </c>
      <c r="X50" s="27"/>
      <c r="Y50" s="35">
        <f t="shared" ref="Y50:AC50" si="10">IF(Y39="-","-",SUM(Y39:Y49))</f>
        <v>1869.3960787103695</v>
      </c>
      <c r="Z50" s="35">
        <f t="shared" si="10"/>
        <v>2155.4996201632189</v>
      </c>
      <c r="AA50" s="35">
        <f t="shared" si="10"/>
        <v>1599.1137963541353</v>
      </c>
      <c r="AB50" s="35">
        <f t="shared" si="10"/>
        <v>974.24190456749841</v>
      </c>
      <c r="AC50" s="35">
        <f t="shared" si="10"/>
        <v>903.09815126867761</v>
      </c>
      <c r="AD50" s="35">
        <f t="shared" ref="AD50:BE50" si="11">IF(AD39="-","-",SUM(AD39:AD49))</f>
        <v>967.75173867917965</v>
      </c>
      <c r="AE50" s="35">
        <f t="shared" si="11"/>
        <v>811.399255940496</v>
      </c>
      <c r="AF50" s="35">
        <f t="shared" si="11"/>
        <v>747.87218164210969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$147="-","-",'3a DF'!H$147)</f>
        <v>253.15</v>
      </c>
      <c r="H51" s="106">
        <f>IF('3a DF'!I$147="-","-",'3a DF'!I$147)</f>
        <v>213.57</v>
      </c>
      <c r="I51" s="106">
        <f>IF('3a DF'!J$147="-","-",'3a DF'!J$147)</f>
        <v>174.75</v>
      </c>
      <c r="J51" s="106">
        <f>IF('3a DF'!K$147="-","-",'3a DF'!K$147)</f>
        <v>160.27000000000001</v>
      </c>
      <c r="K51" s="106">
        <f>IF('3a DF'!L$147="-","-",'3a DF'!L$147)</f>
        <v>200.75</v>
      </c>
      <c r="L51" s="106">
        <f>IF('3a DF'!M$147="-","-",'3a DF'!M$147)</f>
        <v>199.06</v>
      </c>
      <c r="M51" s="106">
        <f>IF('3a DF'!N$147="-","-",'3a DF'!N$147)</f>
        <v>215.77</v>
      </c>
      <c r="N51" s="106">
        <f>IF('3a DF'!O$147="-","-",'3a DF'!O$147)</f>
        <v>243.36</v>
      </c>
      <c r="O51" s="27"/>
      <c r="P51" s="106">
        <f>IF('3a DF'!Q$147="-","-",'3a DF'!Q$147)</f>
        <v>243.36</v>
      </c>
      <c r="Q51" s="106">
        <f>IF('3a DF'!R$147="-","-",'3a DF'!R$147)</f>
        <v>281.18</v>
      </c>
      <c r="R51" s="106">
        <f>IF('3a DF'!S$147="-","-",'3a DF'!S$147)</f>
        <v>230.78</v>
      </c>
      <c r="S51" s="106">
        <f>IF('3a DF'!T$147="-","-",'3a DF'!T$147)</f>
        <v>206.32</v>
      </c>
      <c r="T51" s="106">
        <f>IF('3a DF'!U$147="-","-",'3a DF'!U$147)</f>
        <v>145.13</v>
      </c>
      <c r="U51" s="106">
        <f>IF('3a DF'!V$147="-","-",'3a DF'!V$147)</f>
        <v>187.07</v>
      </c>
      <c r="V51" s="106">
        <f>IF('3a DF'!W$147="-","-",'3a DF'!W$147)</f>
        <v>276.51</v>
      </c>
      <c r="W51" s="106">
        <f>IF('3a DF'!X$148="-","-",'3a DF'!X$148)</f>
        <v>605.44000000000005</v>
      </c>
      <c r="X51" s="27"/>
      <c r="Y51" s="106">
        <f>IF('3a DF'!Z$148="-","-",'3a DF'!Z$148)</f>
        <v>1455.9576357366336</v>
      </c>
      <c r="Z51" s="106">
        <f>IF('3a DF'!AA$148="-","-",'3a DF'!AA$148)</f>
        <v>1732.5752491781413</v>
      </c>
      <c r="AA51" s="106">
        <f>IF('3a DF'!AB$148="-","-",'3a DF'!AB$148)</f>
        <v>1205.1280820470283</v>
      </c>
      <c r="AB51" s="106">
        <f>IF('3a DF'!AC$148="-","-",'3a DF'!AC$148)</f>
        <v>600.97417841146091</v>
      </c>
      <c r="AC51" s="106">
        <f>IF('3a DF'!AD$148="-","-",'3a DF'!AD$148)</f>
        <v>518.92296556070289</v>
      </c>
      <c r="AD51" s="106">
        <f>IF('3a DF'!AE$148="-","-",'3a DF'!AE$148)</f>
        <v>581.76539592157781</v>
      </c>
      <c r="AE51" s="106">
        <f>IF('3a DF'!AF$148="-","-",'3a DF'!AF$148)</f>
        <v>408.88813666757181</v>
      </c>
      <c r="AF51" s="106">
        <f>IF('3a DF'!AG$148="-","-",'3a DF'!AG$148)</f>
        <v>347.13505914491736</v>
      </c>
      <c r="AG51" s="106" t="str">
        <f>IF('3a DF'!AH$148="-","-",'3a DF'!AH$148)</f>
        <v>-</v>
      </c>
      <c r="AH51" s="106" t="str">
        <f>IF('3a DF'!AI$148="-","-",'3a DF'!AI$148)</f>
        <v>-</v>
      </c>
      <c r="AI51" s="106" t="str">
        <f>IF('3a DF'!AJ$148="-","-",'3a DF'!AJ$148)</f>
        <v>-</v>
      </c>
      <c r="AJ51" s="106" t="str">
        <f>IF('3a DF'!AK$148="-","-",'3a DF'!AK$148)</f>
        <v>-</v>
      </c>
      <c r="AK51" s="106" t="str">
        <f>IF('3a DF'!AL$148="-","-",'3a DF'!AL$148)</f>
        <v>-</v>
      </c>
      <c r="AL51" s="106" t="str">
        <f>IF('3a DF'!AM$148="-","-",'3a DF'!AM$148)</f>
        <v>-</v>
      </c>
      <c r="AM51" s="106" t="str">
        <f>IF('3a DF'!AN$148="-","-",'3a DF'!AN$148)</f>
        <v>-</v>
      </c>
      <c r="AN51" s="106" t="str">
        <f>IF('3a DF'!AO$148="-","-",'3a DF'!AO$148)</f>
        <v>-</v>
      </c>
      <c r="AO51" s="106" t="str">
        <f>IF('3a DF'!AP$148="-","-",'3a DF'!AP$148)</f>
        <v>-</v>
      </c>
      <c r="AP51" s="106" t="str">
        <f>IF('3a DF'!AQ$148="-","-",'3a DF'!AQ$148)</f>
        <v>-</v>
      </c>
      <c r="AQ51" s="106" t="str">
        <f>IF('3a DF'!AR$148="-","-",'3a DF'!AR$148)</f>
        <v>-</v>
      </c>
      <c r="AR51" s="106" t="str">
        <f>IF('3a DF'!AS$148="-","-",'3a DF'!AS$148)</f>
        <v>-</v>
      </c>
      <c r="AS51" s="106" t="str">
        <f>IF('3a DF'!AT$148="-","-",'3a DF'!AT$148)</f>
        <v>-</v>
      </c>
      <c r="AT51" s="106" t="str">
        <f>IF('3a DF'!AU$148="-","-",'3a DF'!AU$148)</f>
        <v>-</v>
      </c>
      <c r="AU51" s="106" t="str">
        <f>IF('3a DF'!AV$148="-","-",'3a DF'!AV$148)</f>
        <v>-</v>
      </c>
      <c r="AV51" s="106" t="str">
        <f>IF('3a DF'!AW$148="-","-",'3a DF'!AW$148)</f>
        <v>-</v>
      </c>
      <c r="AW51" s="106" t="str">
        <f>IF('3a DF'!AX$148="-","-",'3a DF'!AX$148)</f>
        <v>-</v>
      </c>
      <c r="AX51" s="106" t="str">
        <f>IF('3a DF'!AY$148="-","-",'3a DF'!AY$148)</f>
        <v>-</v>
      </c>
      <c r="AY51" s="106" t="str">
        <f>IF('3a DF'!AZ$148="-","-",'3a DF'!AZ$148)</f>
        <v>-</v>
      </c>
      <c r="AZ51" s="106" t="str">
        <f>IF('3a DF'!BA$148="-","-",'3a DF'!BA$148)</f>
        <v>-</v>
      </c>
      <c r="BA51" s="106" t="str">
        <f>IF('3a DF'!BB$148="-","-",'3a DF'!BB$148)</f>
        <v>-</v>
      </c>
      <c r="BB51" s="106" t="str">
        <f>IF('3a DF'!BC$148="-","-",'3a DF'!BC$148)</f>
        <v>-</v>
      </c>
      <c r="BC51" s="106" t="str">
        <f>IF('3a DF'!BD$148="-","-",'3a DF'!BD$148)</f>
        <v>-</v>
      </c>
      <c r="BD51" s="106" t="str">
        <f>IF('3a DF'!BE$148="-","-",'3a DF'!BE$148)</f>
        <v>-</v>
      </c>
      <c r="BE51" s="106" t="str">
        <f>IF('3a DF'!BF$148="-","-",'3a DF'!BF$148)</f>
        <v>-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254="-","-",'3c AA'!J254)</f>
        <v>-</v>
      </c>
      <c r="H53" s="106" t="str">
        <f>IF('3c AA'!K254="-","-",'3c AA'!K254)</f>
        <v>-</v>
      </c>
      <c r="I53" s="106" t="str">
        <f>IF('3c AA'!L254="-","-",'3c AA'!L254)</f>
        <v>-</v>
      </c>
      <c r="J53" s="106" t="str">
        <f>IF('3c AA'!M254="-","-",'3c AA'!M254)</f>
        <v>-</v>
      </c>
      <c r="K53" s="106" t="str">
        <f>IF('3c AA'!N254="-","-",'3c AA'!N254)</f>
        <v>-</v>
      </c>
      <c r="L53" s="106" t="str">
        <f>IF('3c AA'!O254="-","-",'3c AA'!O254)</f>
        <v>-</v>
      </c>
      <c r="M53" s="106" t="str">
        <f>IF('3c AA'!P254="-","-",'3c AA'!P254)</f>
        <v>-</v>
      </c>
      <c r="N53" s="106" t="str">
        <f>IF('3c AA'!Q254="-","-",'3c AA'!Q254)</f>
        <v>-</v>
      </c>
      <c r="O53" s="27"/>
      <c r="P53" s="106" t="str">
        <f>IF('3c AA'!S254="-","-",'3c AA'!S254)</f>
        <v>-</v>
      </c>
      <c r="Q53" s="106" t="str">
        <f>IF('3c AA'!T254="-","-",'3c AA'!T254)</f>
        <v>-</v>
      </c>
      <c r="R53" s="106" t="str">
        <f>IF('3c AA'!U254="-","-",'3c AA'!U254)</f>
        <v>-</v>
      </c>
      <c r="S53" s="106" t="str">
        <f>IF('3c AA'!V254="-","-",'3c AA'!V254)</f>
        <v>-</v>
      </c>
      <c r="T53" s="106">
        <f>IF('3c AA'!W254="-","-",'3c AA'!W254)</f>
        <v>0</v>
      </c>
      <c r="U53" s="106">
        <f>IF('3c AA'!X254="-","-",'3c AA'!X254)</f>
        <v>0</v>
      </c>
      <c r="V53" s="106">
        <f>IF('3c AA'!Y254="-","-",'3c AA'!Y254)</f>
        <v>0</v>
      </c>
      <c r="W53" s="106" t="str">
        <f>IF('3c AA'!Z254="-","-",'3c AA'!Z254)</f>
        <v>-</v>
      </c>
      <c r="X53" s="27"/>
      <c r="Y53" s="106">
        <f>IF('3c AA'!AB254="-","-",'3c AA'!AB254)</f>
        <v>2.9742599903583686</v>
      </c>
      <c r="Z53" s="106">
        <f>IF('3c AA'!AC254="-","-",'3c AA'!AC254)</f>
        <v>2.9742599903583686</v>
      </c>
      <c r="AA53" s="106">
        <f>IF('3c AA'!AD254="-","-",'3c AA'!AD254)</f>
        <v>2.9742599903583686</v>
      </c>
      <c r="AB53" s="106">
        <f>IF('3c AA'!AE254="-","-",'3c AA'!AE254)</f>
        <v>2.9742599903583686</v>
      </c>
      <c r="AC53" s="106">
        <f>IF('3c AA'!AF254="-","-",'3c AA'!AF254)</f>
        <v>4.3827690078309374</v>
      </c>
      <c r="AD53" s="106">
        <f>IF('3c AA'!AG254="-","-",'3c AA'!AG254)</f>
        <v>4.3827690078309374</v>
      </c>
      <c r="AE53" s="106">
        <f>IF('3c AA'!AH254="-","-",'3c AA'!AH254)</f>
        <v>4.3827690078309374</v>
      </c>
      <c r="AF53" s="106">
        <f>IF('3c AA'!AI254="-","-",'3c AA'!AI254)</f>
        <v>4.3827690078309374</v>
      </c>
      <c r="AG53" s="106" t="str">
        <f>IF('3c AA'!AJ254="-","-",'3c AA'!AJ254)</f>
        <v>-</v>
      </c>
      <c r="AH53" s="106" t="str">
        <f>IF('3c AA'!AK254="-","-",'3c AA'!AK254)</f>
        <v>-</v>
      </c>
      <c r="AI53" s="106" t="str">
        <f>IF('3c AA'!AL254="-","-",'3c AA'!AL254)</f>
        <v>-</v>
      </c>
      <c r="AJ53" s="106" t="str">
        <f>IF('3c AA'!AM254="-","-",'3c AA'!AM254)</f>
        <v>-</v>
      </c>
      <c r="AK53" s="106" t="str">
        <f>IF('3c AA'!AN254="-","-",'3c AA'!AN254)</f>
        <v>-</v>
      </c>
      <c r="AL53" s="106" t="str">
        <f>IF('3c AA'!AO254="-","-",'3c AA'!AO254)</f>
        <v>-</v>
      </c>
      <c r="AM53" s="106" t="str">
        <f>IF('3c AA'!AP254="-","-",'3c AA'!AP254)</f>
        <v>-</v>
      </c>
      <c r="AN53" s="106" t="str">
        <f>IF('3c AA'!AQ254="-","-",'3c AA'!AQ254)</f>
        <v>-</v>
      </c>
      <c r="AO53" s="106" t="str">
        <f>IF('3c AA'!AR254="-","-",'3c AA'!AR254)</f>
        <v>-</v>
      </c>
      <c r="AP53" s="106" t="str">
        <f>IF('3c AA'!AS254="-","-",'3c AA'!AS254)</f>
        <v>-</v>
      </c>
      <c r="AQ53" s="106" t="str">
        <f>IF('3c AA'!AT254="-","-",'3c AA'!AT254)</f>
        <v>-</v>
      </c>
      <c r="AR53" s="106" t="str">
        <f>IF('3c AA'!AU254="-","-",'3c AA'!AU254)</f>
        <v>-</v>
      </c>
      <c r="AS53" s="106" t="str">
        <f>IF('3c AA'!AV254="-","-",'3c AA'!AV254)</f>
        <v>-</v>
      </c>
      <c r="AT53" s="106" t="str">
        <f>IF('3c AA'!AW254="-","-",'3c AA'!AW254)</f>
        <v>-</v>
      </c>
      <c r="AU53" s="106" t="str">
        <f>IF('3c AA'!AX254="-","-",'3c AA'!AX254)</f>
        <v>-</v>
      </c>
      <c r="AV53" s="106" t="str">
        <f>IF('3c AA'!AY254="-","-",'3c AA'!AY254)</f>
        <v>-</v>
      </c>
      <c r="AW53" s="106" t="str">
        <f>IF('3c AA'!AZ254="-","-",'3c AA'!AZ254)</f>
        <v>-</v>
      </c>
      <c r="AX53" s="106" t="str">
        <f>IF('3c AA'!BA254="-","-",'3c AA'!BA254)</f>
        <v>-</v>
      </c>
      <c r="AY53" s="106" t="str">
        <f>IF('3c AA'!BB254="-","-",'3c AA'!BB254)</f>
        <v>-</v>
      </c>
      <c r="AZ53" s="106" t="str">
        <f>IF('3c AA'!BC254="-","-",'3c AA'!BC254)</f>
        <v>-</v>
      </c>
      <c r="BA53" s="106" t="str">
        <f>IF('3c AA'!BD254="-","-",'3c AA'!BD254)</f>
        <v>-</v>
      </c>
      <c r="BB53" s="106" t="str">
        <f>IF('3c AA'!BE254="-","-",'3c AA'!BE254)</f>
        <v>-</v>
      </c>
      <c r="BC53" s="106" t="str">
        <f>IF('3c AA'!BF254="-","-",'3c AA'!BF254)</f>
        <v>-</v>
      </c>
      <c r="BD53" s="106" t="str">
        <f>IF('3c AA'!BG254="-","-",'3c AA'!BG254)</f>
        <v>-</v>
      </c>
      <c r="BE53" s="106" t="str">
        <f>IF('3c AA'!BH254="-","-",'3c AA'!BH254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$43="-","-",'3d PC'!G$43)</f>
        <v>21.926269106402124</v>
      </c>
      <c r="H54" s="106">
        <f>IF('3d PC'!H$43="-","-",'3d PC'!H$43)</f>
        <v>21.926269106402124</v>
      </c>
      <c r="I54" s="106">
        <f>IF('3d PC'!I$43="-","-",'3d PC'!I$43)</f>
        <v>22.64764819235609</v>
      </c>
      <c r="J54" s="106">
        <f>IF('3d PC'!J$43="-","-",'3d PC'!J$43)</f>
        <v>22.505107470829557</v>
      </c>
      <c r="K54" s="106">
        <f>IF('3d PC'!K$43="-","-",'3d PC'!K$43)</f>
        <v>19.106297226763825</v>
      </c>
      <c r="L54" s="106">
        <f>IF('3d PC'!L$43="-","-",'3d PC'!L$43)</f>
        <v>19.106297226763825</v>
      </c>
      <c r="M54" s="106">
        <f>IF('3d PC'!M$43="-","-",'3d PC'!M$43)</f>
        <v>20.852393125569616</v>
      </c>
      <c r="N54" s="106">
        <f>IF('3d PC'!N$43="-","-",'3d PC'!N$43)</f>
        <v>20.849370287873604</v>
      </c>
      <c r="O54" s="27"/>
      <c r="P54" s="106">
        <f>IF('3d PC'!P$43="-","-",'3d PC'!P$43)</f>
        <v>20.849370287873604</v>
      </c>
      <c r="Q54" s="106">
        <f>IF('3d PC'!Q$43="-","-",'3d PC'!Q$43)</f>
        <v>21.503193401206047</v>
      </c>
      <c r="R54" s="106">
        <f>IF('3d PC'!R$43="-","-",'3d PC'!R$43)</f>
        <v>21.819481548965161</v>
      </c>
      <c r="S54" s="106">
        <f>IF('3d PC'!S$43="-","-",'3d PC'!S$43)</f>
        <v>25.256715910577427</v>
      </c>
      <c r="T54" s="106">
        <f>IF('3d PC'!T$43="-","-",'3d PC'!T$43)</f>
        <v>24.167303215101221</v>
      </c>
      <c r="U54" s="106">
        <f>IF('3d PC'!U$43="-","-",'3d PC'!U$43)</f>
        <v>23.962512789411701</v>
      </c>
      <c r="V54" s="106">
        <f>IF('3d PC'!V$43="-","-",'3d PC'!V$43)</f>
        <v>23.858648398084732</v>
      </c>
      <c r="W54" s="106">
        <f>IF('3d PC'!W$43="-","-",'3d PC'!W$43)</f>
        <v>33.366817904048837</v>
      </c>
      <c r="X54" s="27"/>
      <c r="Y54" s="106">
        <f>IF('3d PC'!Y$43="-","-",'3d PC'!Y$43)</f>
        <v>33.475871166766694</v>
      </c>
      <c r="Z54" s="106">
        <f>IF('3d PC'!Z$43="-","-",'3d PC'!Z$43)</f>
        <v>33.475871166766694</v>
      </c>
      <c r="AA54" s="106">
        <f>IF('3d PC'!AA$43="-","-",'3d PC'!AA$43)</f>
        <v>33.951682778351348</v>
      </c>
      <c r="AB54" s="106">
        <f>IF('3d PC'!AB$43="-","-",'3d PC'!AB$43)</f>
        <v>33.951682778351348</v>
      </c>
      <c r="AC54" s="106">
        <f>IF('3d PC'!AC$43="-","-",'3d PC'!AC$43)</f>
        <v>33.949548518894503</v>
      </c>
      <c r="AD54" s="106">
        <f>IF('3d PC'!AD$43="-","-",'3d PC'!AD$43)</f>
        <v>33.949548518894503</v>
      </c>
      <c r="AE54" s="106">
        <f>IF('3d PC'!AE$43="-","-",'3d PC'!AE$43)</f>
        <v>47.221804792101871</v>
      </c>
      <c r="AF54" s="106">
        <f>IF('3d PC'!AF$43="-","-",'3d PC'!AF$43)</f>
        <v>47.221804792101871</v>
      </c>
      <c r="AG54" s="106" t="str">
        <f>IF('3d PC'!AG$43="-","-",'3d PC'!AG$43)</f>
        <v>-</v>
      </c>
      <c r="AH54" s="106" t="str">
        <f>IF('3d PC'!AH$43="-","-",'3d PC'!AH$43)</f>
        <v>-</v>
      </c>
      <c r="AI54" s="106" t="str">
        <f>IF('3d PC'!AI$43="-","-",'3d PC'!AI$43)</f>
        <v>-</v>
      </c>
      <c r="AJ54" s="106" t="str">
        <f>IF('3d PC'!AJ$43="-","-",'3d PC'!AJ$43)</f>
        <v>-</v>
      </c>
      <c r="AK54" s="106" t="str">
        <f>IF('3d PC'!AK$43="-","-",'3d PC'!AK$43)</f>
        <v>-</v>
      </c>
      <c r="AL54" s="106" t="str">
        <f>IF('3d PC'!AL$43="-","-",'3d PC'!AL$43)</f>
        <v>-</v>
      </c>
      <c r="AM54" s="106" t="str">
        <f>IF('3d PC'!AM$43="-","-",'3d PC'!AM$43)</f>
        <v>-</v>
      </c>
      <c r="AN54" s="106" t="str">
        <f>IF('3d PC'!AN$43="-","-",'3d PC'!AN$43)</f>
        <v>-</v>
      </c>
      <c r="AO54" s="106" t="str">
        <f>IF('3d PC'!AO$43="-","-",'3d PC'!AO$43)</f>
        <v>-</v>
      </c>
      <c r="AP54" s="106" t="str">
        <f>IF('3d PC'!AP$43="-","-",'3d PC'!AP$43)</f>
        <v>-</v>
      </c>
      <c r="AQ54" s="106" t="str">
        <f>IF('3d PC'!AQ$43="-","-",'3d PC'!AQ$43)</f>
        <v>-</v>
      </c>
      <c r="AR54" s="106" t="str">
        <f>IF('3d PC'!AR$43="-","-",'3d PC'!AR$43)</f>
        <v>-</v>
      </c>
      <c r="AS54" s="106" t="str">
        <f>IF('3d PC'!AS$43="-","-",'3d PC'!AS$43)</f>
        <v>-</v>
      </c>
      <c r="AT54" s="106" t="str">
        <f>IF('3d PC'!AT$43="-","-",'3d PC'!AT$43)</f>
        <v>-</v>
      </c>
      <c r="AU54" s="106" t="str">
        <f>IF('3d PC'!AU$43="-","-",'3d PC'!AU$43)</f>
        <v>-</v>
      </c>
      <c r="AV54" s="106" t="str">
        <f>IF('3d PC'!AV$43="-","-",'3d PC'!AV$43)</f>
        <v>-</v>
      </c>
      <c r="AW54" s="106" t="str">
        <f>IF('3d PC'!AW$43="-","-",'3d PC'!AW$43)</f>
        <v>-</v>
      </c>
      <c r="AX54" s="106" t="str">
        <f>IF('3d PC'!AX$43="-","-",'3d PC'!AX$43)</f>
        <v>-</v>
      </c>
      <c r="AY54" s="106" t="str">
        <f>IF('3d PC'!AY$43="-","-",'3d PC'!AY$43)</f>
        <v>-</v>
      </c>
      <c r="AZ54" s="106" t="str">
        <f>IF('3d PC'!AZ$43="-","-",'3d PC'!AZ$43)</f>
        <v>-</v>
      </c>
      <c r="BA54" s="106" t="str">
        <f>IF('3d PC'!BA$43="-","-",'3d PC'!BA$43)</f>
        <v>-</v>
      </c>
      <c r="BB54" s="106" t="str">
        <f>IF('3d PC'!BB$43="-","-",'3d PC'!BB$43)</f>
        <v>-</v>
      </c>
      <c r="BC54" s="106" t="str">
        <f>IF('3d PC'!BC$43="-","-",'3d PC'!BC$43)</f>
        <v>-</v>
      </c>
      <c r="BD54" s="106" t="str">
        <f>IF('3d PC'!BD$43="-","-",'3d PC'!BD$43)</f>
        <v>-</v>
      </c>
      <c r="BE54" s="106" t="str">
        <f>IF('3d PC'!BE$43="-","-",'3d PC'!BE$43)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f NC-Gas'!F48="-","-",'3f NC-Gas'!F48)</f>
        <v>122.99212443422789</v>
      </c>
      <c r="H55" s="106">
        <f>IF('3f NC-Gas'!G48="-","-",'3f NC-Gas'!G48)</f>
        <v>122.87212443243976</v>
      </c>
      <c r="I55" s="106">
        <f>IF('3f NC-Gas'!H48="-","-",'3f NC-Gas'!H48)</f>
        <v>127.01512339606452</v>
      </c>
      <c r="J55" s="106">
        <f>IF('3f NC-Gas'!I48="-","-",'3f NC-Gas'!I48)</f>
        <v>126.66712339087893</v>
      </c>
      <c r="K55" s="106">
        <f>IF('3f NC-Gas'!J48="-","-",'3f NC-Gas'!J48)</f>
        <v>122.67142956032195</v>
      </c>
      <c r="L55" s="106">
        <f>IF('3f NC-Gas'!K48="-","-",'3f NC-Gas'!K48)</f>
        <v>122.69542956067959</v>
      </c>
      <c r="M55" s="106">
        <f>IF('3f NC-Gas'!L48="-","-",'3f NC-Gas'!L48)</f>
        <v>126.47670472145521</v>
      </c>
      <c r="N55" s="106">
        <f>IF('3f NC-Gas'!M48="-","-",'3f NC-Gas'!M48)</f>
        <v>126.54870472252809</v>
      </c>
      <c r="O55" s="27"/>
      <c r="P55" s="106">
        <f>IF('3f NC-Gas'!O48="-","-",'3f NC-Gas'!O48)</f>
        <v>126.54870472252809</v>
      </c>
      <c r="Q55" s="106">
        <f>IF('3f NC-Gas'!P48="-","-",'3f NC-Gas'!P48)</f>
        <v>133.92510482284666</v>
      </c>
      <c r="R55" s="106">
        <f>IF('3f NC-Gas'!Q48="-","-",'3f NC-Gas'!Q48)</f>
        <v>133.48110481623056</v>
      </c>
      <c r="S55" s="106">
        <f>IF('3f NC-Gas'!R48="-","-",'3f NC-Gas'!R48)</f>
        <v>133.46260491701702</v>
      </c>
      <c r="T55" s="106">
        <f>IF('3f NC-Gas'!S48="-","-",'3f NC-Gas'!S48)</f>
        <v>130.79860487732032</v>
      </c>
      <c r="U55" s="106">
        <f>IF('3f NC-Gas'!T48="-","-",'3f NC-Gas'!T48)</f>
        <v>123.5205609513242</v>
      </c>
      <c r="V55" s="106">
        <f>IF('3f NC-Gas'!U48="-","-",'3f NC-Gas'!U48)</f>
        <v>123.08856094488691</v>
      </c>
      <c r="W55" s="106">
        <f>IF('3f NC-Gas'!V103="-","-",'3f NC-Gas'!V103)</f>
        <v>156.91952423368826</v>
      </c>
      <c r="X55" s="27"/>
      <c r="Y55" s="106">
        <f>IF('3f NC-Gas'!X103="-","-",'3f NC-Gas'!X103)</f>
        <v>154.60967258728007</v>
      </c>
      <c r="Z55" s="106">
        <f>IF('3f NC-Gas'!Y103="-","-",'3f NC-Gas'!Y103)</f>
        <v>154.60967258728007</v>
      </c>
      <c r="AA55" s="106">
        <f>IF('3f NC-Gas'!Z103="-","-",'3f NC-Gas'!Z103)</f>
        <v>159.18993330960788</v>
      </c>
      <c r="AB55" s="106">
        <f>IF('3f NC-Gas'!AA103="-","-",'3f NC-Gas'!AA103)</f>
        <v>159.18993330960788</v>
      </c>
      <c r="AC55" s="106">
        <f>IF('3f NC-Gas'!AB103="-","-",'3f NC-Gas'!AB103)</f>
        <v>161.46993334358254</v>
      </c>
      <c r="AD55" s="106">
        <f>IF('3f NC-Gas'!AC103="-","-",'3f NC-Gas'!AC103)</f>
        <v>161.46993334358254</v>
      </c>
      <c r="AE55" s="106">
        <f>IF('3f NC-Gas'!AD103="-","-",'3f NC-Gas'!AD103)</f>
        <v>155.71315070209073</v>
      </c>
      <c r="AF55" s="106">
        <f>IF('3f NC-Gas'!AE103="-","-",'3f NC-Gas'!AE103)</f>
        <v>155.71315070209073</v>
      </c>
      <c r="AG55" s="106" t="str">
        <f>IF('3f NC-Gas'!AF103="-","-",'3f NC-Gas'!AF103)</f>
        <v>-</v>
      </c>
      <c r="AH55" s="106" t="str">
        <f>IF('3f NC-Gas'!AG103="-","-",'3f NC-Gas'!AG103)</f>
        <v>-</v>
      </c>
      <c r="AI55" s="106" t="str">
        <f>IF('3f NC-Gas'!AH103="-","-",'3f NC-Gas'!AH103)</f>
        <v>-</v>
      </c>
      <c r="AJ55" s="106" t="str">
        <f>IF('3f NC-Gas'!AI103="-","-",'3f NC-Gas'!AI103)</f>
        <v>-</v>
      </c>
      <c r="AK55" s="106" t="str">
        <f>IF('3f NC-Gas'!AJ103="-","-",'3f NC-Gas'!AJ103)</f>
        <v>-</v>
      </c>
      <c r="AL55" s="106" t="str">
        <f>IF('3f NC-Gas'!AK103="-","-",'3f NC-Gas'!AK103)</f>
        <v>-</v>
      </c>
      <c r="AM55" s="106" t="str">
        <f>IF('3f NC-Gas'!AL103="-","-",'3f NC-Gas'!AL103)</f>
        <v>-</v>
      </c>
      <c r="AN55" s="106" t="str">
        <f>IF('3f NC-Gas'!AM103="-","-",'3f NC-Gas'!AM103)</f>
        <v>-</v>
      </c>
      <c r="AO55" s="106" t="str">
        <f>IF('3f NC-Gas'!AN103="-","-",'3f NC-Gas'!AN103)</f>
        <v>-</v>
      </c>
      <c r="AP55" s="106" t="str">
        <f>IF('3f NC-Gas'!AO103="-","-",'3f NC-Gas'!AO103)</f>
        <v>-</v>
      </c>
      <c r="AQ55" s="106" t="str">
        <f>IF('3f NC-Gas'!AP103="-","-",'3f NC-Gas'!AP103)</f>
        <v>-</v>
      </c>
      <c r="AR55" s="106" t="str">
        <f>IF('3f NC-Gas'!AQ103="-","-",'3f NC-Gas'!AQ103)</f>
        <v>-</v>
      </c>
      <c r="AS55" s="106" t="str">
        <f>IF('3f NC-Gas'!AR103="-","-",'3f NC-Gas'!AR103)</f>
        <v>-</v>
      </c>
      <c r="AT55" s="106" t="str">
        <f>IF('3f NC-Gas'!AS103="-","-",'3f NC-Gas'!AS103)</f>
        <v>-</v>
      </c>
      <c r="AU55" s="106" t="str">
        <f>IF('3f NC-Gas'!AT103="-","-",'3f NC-Gas'!AT103)</f>
        <v>-</v>
      </c>
      <c r="AV55" s="106" t="str">
        <f>IF('3f NC-Gas'!AU103="-","-",'3f NC-Gas'!AU103)</f>
        <v>-</v>
      </c>
      <c r="AW55" s="106" t="str">
        <f>IF('3f NC-Gas'!AV103="-","-",'3f NC-Gas'!AV103)</f>
        <v>-</v>
      </c>
      <c r="AX55" s="106" t="str">
        <f>IF('3f NC-Gas'!AW103="-","-",'3f NC-Gas'!AW103)</f>
        <v>-</v>
      </c>
      <c r="AY55" s="106" t="str">
        <f>IF('3f NC-Gas'!AX103="-","-",'3f NC-Gas'!AX103)</f>
        <v>-</v>
      </c>
      <c r="AZ55" s="106" t="str">
        <f>IF('3f NC-Gas'!AY103="-","-",'3f NC-Gas'!AY103)</f>
        <v>-</v>
      </c>
      <c r="BA55" s="106" t="str">
        <f>IF('3f NC-Gas'!AZ103="-","-",'3f NC-Gas'!AZ103)</f>
        <v>-</v>
      </c>
      <c r="BB55" s="106" t="str">
        <f>IF('3f NC-Gas'!BA103="-","-",'3f NC-Gas'!BA103)</f>
        <v>-</v>
      </c>
      <c r="BC55" s="106" t="str">
        <f>IF('3f NC-Gas'!BB103="-","-",'3f NC-Gas'!BB103)</f>
        <v>-</v>
      </c>
      <c r="BD55" s="106" t="str">
        <f>IF('3f NC-Gas'!BC103="-","-",'3f NC-Gas'!BC103)</f>
        <v>-</v>
      </c>
      <c r="BE55" s="106" t="str">
        <f>IF('3f NC-Gas'!BD103="-","-",'3f NC-Gas'!BD103)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2*('3g CPIH'!C$17/'3g CPIH'!$G$17))</f>
        <v>87.194616340508801</v>
      </c>
      <c r="H56" s="106">
        <f>IF('3g CPIH'!D$17="-","-",'3h OC '!$E$12*('3g CPIH'!D$17/'3g CPIH'!$G$17))</f>
        <v>87.369180136986301</v>
      </c>
      <c r="I56" s="106">
        <f>IF('3g CPIH'!E$17="-","-",'3h OC '!$E$12*('3g CPIH'!E$17/'3g CPIH'!$G$17))</f>
        <v>87.631025831702544</v>
      </c>
      <c r="J56" s="106">
        <f>IF('3g CPIH'!F$17="-","-",'3h OC '!$E$12*('3g CPIH'!F$17/'3g CPIH'!$G$17))</f>
        <v>88.15471722113503</v>
      </c>
      <c r="K56" s="106">
        <f>IF('3g CPIH'!G$17="-","-",'3h OC '!$E$12*('3g CPIH'!G$17/'3g CPIH'!$G$17))</f>
        <v>89.202100000000002</v>
      </c>
      <c r="L56" s="106">
        <f>IF('3g CPIH'!H$17="-","-",'3h OC '!$E$12*('3g CPIH'!H$17/'3g CPIH'!$G$17))</f>
        <v>90.33676467710373</v>
      </c>
      <c r="M56" s="106">
        <f>IF('3g CPIH'!I$17="-","-",'3h OC '!$E$12*('3g CPIH'!I$17/'3g CPIH'!$G$17))</f>
        <v>91.645993150684916</v>
      </c>
      <c r="N56" s="106">
        <f>IF('3g CPIH'!J$17="-","-",'3h OC '!$E$12*('3g CPIH'!J$17/'3g CPIH'!$G$17))</f>
        <v>92.431530234833673</v>
      </c>
      <c r="O56" s="27"/>
      <c r="P56" s="106">
        <f>IF('3g CPIH'!L$17="-","-",'3h OC '!$E$12*('3g CPIH'!L$17/'3g CPIH'!$G$17))</f>
        <v>92.431530234833673</v>
      </c>
      <c r="Q56" s="106">
        <f>IF('3g CPIH'!M$17="-","-",'3h OC '!$E$12*('3g CPIH'!M$17/'3g CPIH'!$G$17))</f>
        <v>93.47891301369863</v>
      </c>
      <c r="R56" s="106">
        <f>IF('3g CPIH'!N$17="-","-",'3h OC '!$E$12*('3g CPIH'!N$17/'3g CPIH'!$G$17))</f>
        <v>94.177168199608616</v>
      </c>
      <c r="S56" s="106">
        <f>IF('3g CPIH'!O$17="-","-",'3h OC '!$E$12*('3g CPIH'!O$17/'3g CPIH'!$G$17))</f>
        <v>94.700859589041102</v>
      </c>
      <c r="T56" s="106">
        <f>IF('3g CPIH'!P$17="-","-",'3h OC '!$E$12*('3g CPIH'!P$17/'3g CPIH'!$G$17))</f>
        <v>94.96270528375733</v>
      </c>
      <c r="U56" s="106">
        <f>IF('3g CPIH'!Q$17="-","-",'3h OC '!$E$12*('3g CPIH'!Q$17/'3g CPIH'!$G$17))</f>
        <v>95.48639667318983</v>
      </c>
      <c r="V56" s="106">
        <f>IF('3g CPIH'!R$17="-","-",'3h OC '!$E$12*('3g CPIH'!R$17/'3g CPIH'!$G$17))</f>
        <v>97.232034637964787</v>
      </c>
      <c r="W56" s="106">
        <f>IF('3g CPIH'!S$17="-","-",'3h OC '!$E$12*('3g CPIH'!S$17/'3g CPIH'!$G$17))</f>
        <v>100.11233727984346</v>
      </c>
      <c r="X56" s="27"/>
      <c r="Y56" s="106">
        <f>IF('3g CPIH'!U$17="-","-",'3h OC '!$E$12*('3g CPIH'!U$17/'3g CPIH'!$G$17))</f>
        <v>105.1746873776908</v>
      </c>
      <c r="Z56" s="106">
        <f>IF('3g CPIH'!V$17="-","-",'3h OC '!$E$12*('3g CPIH'!V$17/'3g CPIH'!$G$17))</f>
        <v>105.1746873776908</v>
      </c>
      <c r="AA56" s="106">
        <f>IF('3g CPIH'!W$17="-","-",'3h OC '!$E$12*('3g CPIH'!W$17/'3g CPIH'!$G$17))</f>
        <v>109.36421849315069</v>
      </c>
      <c r="AB56" s="106">
        <f>IF('3g CPIH'!X$17="-","-",'3h OC '!$E$12*('3g CPIH'!X$17/'3g CPIH'!$G$17))</f>
        <v>109.36421849315069</v>
      </c>
      <c r="AC56" s="106">
        <f>IF('3g CPIH'!Y$17="-","-",'3h OC '!$E$12*('3g CPIH'!Y$17/'3g CPIH'!$G$17))</f>
        <v>112.94277632093933</v>
      </c>
      <c r="AD56" s="106">
        <f>IF('3g CPIH'!Z$17="-","-",'3h OC '!$E$12*('3g CPIH'!Z$17/'3g CPIH'!$G$17))</f>
        <v>112.94277632093933</v>
      </c>
      <c r="AE56" s="106">
        <f>IF('3g CPIH'!AA$17="-","-",'3h OC '!$E$12*('3g CPIH'!AA$17/'3g CPIH'!$G$17))</f>
        <v>113.90287720156554</v>
      </c>
      <c r="AF56" s="106">
        <f>IF('3g CPIH'!AB$17="-","-",'3h OC '!$E$12*('3g CPIH'!AB$17/'3g CPIH'!$G$17))</f>
        <v>113.90287720156554</v>
      </c>
      <c r="AG56" s="106" t="str">
        <f>IF('3g CPIH'!AC$17="-","-",'3h OC '!$E$12*('3g CPIH'!AC$17/'3g CPIH'!$G$17))</f>
        <v>-</v>
      </c>
      <c r="AH56" s="106" t="str">
        <f>IF('3g CPIH'!AD$17="-","-",'3h OC '!$E$12*('3g CPIH'!AD$17/'3g CPIH'!$G$17))</f>
        <v>-</v>
      </c>
      <c r="AI56" s="106" t="str">
        <f>IF('3g CPIH'!AE$17="-","-",'3h OC '!$E$12*('3g CPIH'!AE$17/'3g CPIH'!$G$17))</f>
        <v>-</v>
      </c>
      <c r="AJ56" s="106" t="str">
        <f>IF('3g CPIH'!AF$17="-","-",'3h OC '!$E$12*('3g CPIH'!AF$17/'3g CPIH'!$G$17))</f>
        <v>-</v>
      </c>
      <c r="AK56" s="106" t="str">
        <f>IF('3g CPIH'!AG$17="-","-",'3h OC '!$E$12*('3g CPIH'!AG$17/'3g CPIH'!$G$17))</f>
        <v>-</v>
      </c>
      <c r="AL56" s="106" t="str">
        <f>IF('3g CPIH'!AH$17="-","-",'3h OC '!$E$12*('3g CPIH'!AH$17/'3g CPIH'!$G$17))</f>
        <v>-</v>
      </c>
      <c r="AM56" s="106" t="str">
        <f>IF('3g CPIH'!AI$17="-","-",'3h OC '!$E$12*('3g CPIH'!AI$17/'3g CPIH'!$G$17))</f>
        <v>-</v>
      </c>
      <c r="AN56" s="106" t="str">
        <f>IF('3g CPIH'!AJ$17="-","-",'3h OC '!$E$12*('3g CPIH'!AJ$17/'3g CPIH'!$G$17))</f>
        <v>-</v>
      </c>
      <c r="AO56" s="106" t="str">
        <f>IF('3g CPIH'!AK$17="-","-",'3h OC '!$E$12*('3g CPIH'!AK$17/'3g CPIH'!$G$17))</f>
        <v>-</v>
      </c>
      <c r="AP56" s="106" t="str">
        <f>IF('3g CPIH'!AL$17="-","-",'3h OC '!$E$12*('3g CPIH'!AL$17/'3g CPIH'!$G$17))</f>
        <v>-</v>
      </c>
      <c r="AQ56" s="106" t="str">
        <f>IF('3g CPIH'!AM$17="-","-",'3h OC '!$E$12*('3g CPIH'!AM$17/'3g CPIH'!$G$17))</f>
        <v>-</v>
      </c>
      <c r="AR56" s="106" t="str">
        <f>IF('3g CPIH'!AN$17="-","-",'3h OC '!$E$12*('3g CPIH'!AN$17/'3g CPIH'!$G$17))</f>
        <v>-</v>
      </c>
      <c r="AS56" s="106" t="str">
        <f>IF('3g CPIH'!AO$17="-","-",'3h OC '!$E$12*('3g CPIH'!AO$17/'3g CPIH'!$G$17))</f>
        <v>-</v>
      </c>
      <c r="AT56" s="106" t="str">
        <f>IF('3g CPIH'!AP$17="-","-",'3h OC '!$E$12*('3g CPIH'!AP$17/'3g CPIH'!$G$17))</f>
        <v>-</v>
      </c>
      <c r="AU56" s="106" t="str">
        <f>IF('3g CPIH'!AQ$17="-","-",'3h OC '!$E$12*('3g CPIH'!AQ$17/'3g CPIH'!$G$17))</f>
        <v>-</v>
      </c>
      <c r="AV56" s="106" t="str">
        <f>IF('3g CPIH'!AR$17="-","-",'3h OC '!$E$12*('3g CPIH'!AR$17/'3g CPIH'!$G$17))</f>
        <v>-</v>
      </c>
      <c r="AW56" s="106" t="str">
        <f>IF('3g CPIH'!AS$17="-","-",'3h OC '!$E$12*('3g CPIH'!AS$17/'3g CPIH'!$G$17))</f>
        <v>-</v>
      </c>
      <c r="AX56" s="106" t="str">
        <f>IF('3g CPIH'!AT$17="-","-",'3h OC '!$E$12*('3g CPIH'!AT$17/'3g CPIH'!$G$17))</f>
        <v>-</v>
      </c>
      <c r="AY56" s="106" t="str">
        <f>IF('3g CPIH'!AU$17="-","-",'3h OC '!$E$12*('3g CPIH'!AU$17/'3g CPIH'!$G$17))</f>
        <v>-</v>
      </c>
      <c r="AZ56" s="106" t="str">
        <f>IF('3g CPIH'!AV$17="-","-",'3h OC '!$E$12*('3g CPIH'!AV$17/'3g CPIH'!$G$17))</f>
        <v>-</v>
      </c>
      <c r="BA56" s="106" t="str">
        <f>IF('3g CPIH'!AW$17="-","-",'3h OC '!$E$12*('3g CPIH'!AW$17/'3g CPIH'!$G$17))</f>
        <v>-</v>
      </c>
      <c r="BB56" s="106" t="str">
        <f>IF('3g CPIH'!AX$17="-","-",'3h OC '!$E$12*('3g CPIH'!AX$17/'3g CPIH'!$G$17))</f>
        <v>-</v>
      </c>
      <c r="BC56" s="106" t="str">
        <f>IF('3g CPIH'!AY$17="-","-",'3h OC '!$E$12*('3g CPIH'!AY$17/'3g CPIH'!$G$17))</f>
        <v>-</v>
      </c>
      <c r="BD56" s="106" t="str">
        <f>IF('3g CPIH'!AZ$17="-","-",'3h OC '!$E$12*('3g CPIH'!AZ$17/'3g CPIH'!$G$17))</f>
        <v>-</v>
      </c>
      <c r="BE56" s="106" t="str">
        <f>IF('3g CPIH'!BA$17="-","-",'3h OC '!$E$12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3="-","-",'3i SMNCC'!G$53)</f>
        <v>0</v>
      </c>
      <c r="L57" s="106">
        <f>IF('3i SMNCC'!H$53="-","-",'3i SMNCC'!H$53)</f>
        <v>-0.14839729644435984</v>
      </c>
      <c r="M57" s="106">
        <f>IF('3i SMNCC'!I$53="-","-",'3i SMNCC'!I$53)</f>
        <v>1.899695256253338</v>
      </c>
      <c r="N57" s="106">
        <f>IF('3i SMNCC'!J$53="-","-",'3i SMNCC'!J$53)</f>
        <v>1.9653659209909353</v>
      </c>
      <c r="O57" s="27"/>
      <c r="P57" s="106">
        <f>IF('3i SMNCC'!L$53="-","-",'3i SMNCC'!L$53)</f>
        <v>1.9653659209909353</v>
      </c>
      <c r="Q57" s="106">
        <f>IF('3i SMNCC'!M$53="-","-",'3i SMNCC'!M$53)</f>
        <v>3.94070969375099</v>
      </c>
      <c r="R57" s="106">
        <f>IF('3i SMNCC'!N$53="-","-",'3i SMNCC'!N$53)</f>
        <v>3.6877871322225353</v>
      </c>
      <c r="S57" s="106">
        <f>IF('3i SMNCC'!O$53="-","-",'3i SMNCC'!O$53)</f>
        <v>5.396909444486452</v>
      </c>
      <c r="T57" s="106">
        <f>IF('3i SMNCC'!P$53="-","-",'3i SMNCC'!P$53)</f>
        <v>4.6837637900821658</v>
      </c>
      <c r="U57" s="106">
        <f>IF('3i SMNCC'!Q$53="-","-",'3i SMNCC'!Q$53)</f>
        <v>4.418895268958277</v>
      </c>
      <c r="V57" s="106">
        <f>IF('3i SMNCC'!R$53="-","-",'3i SMNCC'!R$53)</f>
        <v>-1.4350963821646188</v>
      </c>
      <c r="W57" s="106">
        <f>IF('3i SMNCC'!S$53="-","-",'3i SMNCC'!S$53)</f>
        <v>-3.050256404560824</v>
      </c>
      <c r="X57" s="27"/>
      <c r="Y57" s="106">
        <f>IF('3i SMNCC'!U$53="-","-",'3i SMNCC'!U$53)</f>
        <v>-8.5975135901744473</v>
      </c>
      <c r="Z57" s="106">
        <f>IF('3i SMNCC'!V$53="-","-",'3i SMNCC'!V$53)</f>
        <v>-8.5975135901744473</v>
      </c>
      <c r="AA57" s="106">
        <f>IF('3i SMNCC'!W$53="-","-",'3i SMNCC'!W$53)</f>
        <v>-10.436010742446904</v>
      </c>
      <c r="AB57" s="106">
        <f>IF('3i SMNCC'!X$53="-","-",'3i SMNCC'!X$53)</f>
        <v>-10.436010742446904</v>
      </c>
      <c r="AC57" s="106">
        <f>IF('3i SMNCC'!Y$53="-","-",'3i SMNCC'!Y$53)</f>
        <v>-11.080758582985032</v>
      </c>
      <c r="AD57" s="106">
        <f>IF('3i SMNCC'!Z$53="-","-",'3i SMNCC'!Z$53)</f>
        <v>-11.080758582985032</v>
      </c>
      <c r="AE57" s="106">
        <f>IF('3i SMNCC'!AA$53="-","-",'3i SMNCC'!AA$53)</f>
        <v>-15.133734561882793</v>
      </c>
      <c r="AF57" s="106">
        <f>IF('3i SMNCC'!AB$53="-","-",'3i SMNCC'!AB$53)</f>
        <v>-15.133734561882793</v>
      </c>
      <c r="AG57" s="106" t="str">
        <f>IF('3i SMNCC'!AC$53="-","-",'3i SMNCC'!AC$53)</f>
        <v>-</v>
      </c>
      <c r="AH57" s="106" t="str">
        <f>IF('3i SMNCC'!AD$53="-","-",'3i SMNCC'!AD$53)</f>
        <v>-</v>
      </c>
      <c r="AI57" s="106" t="str">
        <f>IF('3i SMNCC'!AE$53="-","-",'3i SMNCC'!AE$53)</f>
        <v>-</v>
      </c>
      <c r="AJ57" s="106" t="str">
        <f>IF('3i SMNCC'!AF$53="-","-",'3i SMNCC'!AF$53)</f>
        <v>-</v>
      </c>
      <c r="AK57" s="106" t="str">
        <f>IF('3i SMNCC'!AG$53="-","-",'3i SMNCC'!AG$53)</f>
        <v>-</v>
      </c>
      <c r="AL57" s="106" t="str">
        <f>IF('3i SMNCC'!AH$53="-","-",'3i SMNCC'!AH$53)</f>
        <v>-</v>
      </c>
      <c r="AM57" s="106" t="str">
        <f>IF('3i SMNCC'!AI$53="-","-",'3i SMNCC'!AI$53)</f>
        <v>-</v>
      </c>
      <c r="AN57" s="106" t="str">
        <f>IF('3i SMNCC'!AJ$53="-","-",'3i SMNCC'!AJ$53)</f>
        <v>-</v>
      </c>
      <c r="AO57" s="106" t="str">
        <f>IF('3i SMNCC'!AK$53="-","-",'3i SMNCC'!AK$53)</f>
        <v>-</v>
      </c>
      <c r="AP57" s="106" t="str">
        <f>IF('3i SMNCC'!AL$53="-","-",'3i SMNCC'!AL$53)</f>
        <v>-</v>
      </c>
      <c r="AQ57" s="106" t="str">
        <f>IF('3i SMNCC'!AM$53="-","-",'3i SMNCC'!AM$53)</f>
        <v>-</v>
      </c>
      <c r="AR57" s="106" t="str">
        <f>IF('3i SMNCC'!AN$53="-","-",'3i SMNCC'!AN$53)</f>
        <v>-</v>
      </c>
      <c r="AS57" s="106" t="str">
        <f>IF('3i SMNCC'!AO$53="-","-",'3i SMNCC'!AO$53)</f>
        <v>-</v>
      </c>
      <c r="AT57" s="106" t="str">
        <f>IF('3i SMNCC'!AP$53="-","-",'3i SMNCC'!AP$53)</f>
        <v>-</v>
      </c>
      <c r="AU57" s="106" t="str">
        <f>IF('3i SMNCC'!AQ$53="-","-",'3i SMNCC'!AQ$53)</f>
        <v>-</v>
      </c>
      <c r="AV57" s="106" t="str">
        <f>IF('3i SMNCC'!AR$53="-","-",'3i SMNCC'!AR$53)</f>
        <v>-</v>
      </c>
      <c r="AW57" s="106" t="str">
        <f>IF('3i SMNCC'!AS$53="-","-",'3i SMNCC'!AS$53)</f>
        <v>-</v>
      </c>
      <c r="AX57" s="106" t="str">
        <f>IF('3i SMNCC'!AT$53="-","-",'3i SMNCC'!AT$53)</f>
        <v>-</v>
      </c>
      <c r="AY57" s="106" t="str">
        <f>IF('3i SMNCC'!AU$53="-","-",'3i SMNCC'!AU$53)</f>
        <v>-</v>
      </c>
      <c r="AZ57" s="106" t="str">
        <f>IF('3i SMNCC'!AV$53="-","-",'3i SMNCC'!AV$53)</f>
        <v>-</v>
      </c>
      <c r="BA57" s="106" t="str">
        <f>IF('3i SMNCC'!AW$53="-","-",'3i SMNCC'!AW$53)</f>
        <v>-</v>
      </c>
      <c r="BB57" s="106" t="str">
        <f>IF('3i SMNCC'!AX$53="-","-",'3i SMNCC'!AX$53)</f>
        <v>-</v>
      </c>
      <c r="BC57" s="106" t="str">
        <f>IF('3i SMNCC'!AY$53="-","-",'3i SMNCC'!AY$53)</f>
        <v>-</v>
      </c>
      <c r="BD57" s="106" t="str">
        <f>IF('3i SMNCC'!AZ$53="-","-",'3i SMNCC'!AZ$53)</f>
        <v>-</v>
      </c>
      <c r="BE57" s="106" t="str">
        <f>IF('3i SMNCC'!BA$53="-","-",'3i SMNCC'!BA$53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24*('3g CPIH'!C$17/'3g CPIH'!$G$17))</f>
        <v>38.769117710371823</v>
      </c>
      <c r="H58" s="106">
        <f>IF('3g CPIH'!D$17="-","-",'3j PAAC PAP'!$G$24*('3g CPIH'!D$17/'3g CPIH'!$G$17))</f>
        <v>38.846733561643838</v>
      </c>
      <c r="I58" s="106">
        <f>IF('3g CPIH'!E$17="-","-",'3j PAAC PAP'!$G$24*('3g CPIH'!E$17/'3g CPIH'!$G$17))</f>
        <v>38.963157338551866</v>
      </c>
      <c r="J58" s="106">
        <f>IF('3g CPIH'!F$17="-","-",'3j PAAC PAP'!$G$24*('3g CPIH'!F$17/'3g CPIH'!$G$17))</f>
        <v>39.19600489236791</v>
      </c>
      <c r="K58" s="106">
        <f>IF('3g CPIH'!G$17="-","-",'3j PAAC PAP'!$G$24*('3g CPIH'!G$17/'3g CPIH'!$G$17))</f>
        <v>39.661700000000003</v>
      </c>
      <c r="L58" s="106">
        <f>IF('3g CPIH'!H$17="-","-",'3j PAAC PAP'!$G$24*('3g CPIH'!H$17/'3g CPIH'!$G$17))</f>
        <v>40.166203033268111</v>
      </c>
      <c r="M58" s="106">
        <f>IF('3g CPIH'!I$17="-","-",'3j PAAC PAP'!$G$24*('3g CPIH'!I$17/'3g CPIH'!$G$17))</f>
        <v>40.748321917808219</v>
      </c>
      <c r="N58" s="106">
        <f>IF('3g CPIH'!J$17="-","-",'3j PAAC PAP'!$G$24*('3g CPIH'!J$17/'3g CPIH'!$G$17))</f>
        <v>41.097593248532299</v>
      </c>
      <c r="O58" s="27"/>
      <c r="P58" s="106">
        <f>IF('3g CPIH'!L$17="-","-",'3j PAAC PAP'!$G$24*('3g CPIH'!L$17/'3g CPIH'!$G$17))</f>
        <v>41.097593248532299</v>
      </c>
      <c r="Q58" s="106">
        <f>IF('3g CPIH'!M$17="-","-",'3j PAAC PAP'!$G$24*('3g CPIH'!M$17/'3g CPIH'!$G$17))</f>
        <v>41.563288356164385</v>
      </c>
      <c r="R58" s="106">
        <f>IF('3g CPIH'!N$17="-","-",'3j PAAC PAP'!$G$24*('3g CPIH'!N$17/'3g CPIH'!$G$17))</f>
        <v>41.87375176125245</v>
      </c>
      <c r="S58" s="106">
        <f>IF('3g CPIH'!O$17="-","-",'3j PAAC PAP'!$G$24*('3g CPIH'!O$17/'3g CPIH'!$G$17))</f>
        <v>42.1065993150685</v>
      </c>
      <c r="T58" s="106">
        <f>IF('3g CPIH'!P$17="-","-",'3j PAAC PAP'!$G$24*('3g CPIH'!P$17/'3g CPIH'!$G$17))</f>
        <v>42.223023091976515</v>
      </c>
      <c r="U58" s="106">
        <f>IF('3g CPIH'!Q$17="-","-",'3j PAAC PAP'!$G$24*('3g CPIH'!Q$17/'3g CPIH'!$G$17))</f>
        <v>42.455870645792565</v>
      </c>
      <c r="V58" s="106">
        <f>IF('3g CPIH'!R$17="-","-",'3j PAAC PAP'!$G$24*('3g CPIH'!R$17/'3g CPIH'!$G$17))</f>
        <v>43.232029158512731</v>
      </c>
      <c r="W58" s="106">
        <f>IF('3g CPIH'!S$17="-","-",'3j PAAC PAP'!$G$24*('3g CPIH'!S$17/'3g CPIH'!$G$17))</f>
        <v>44.512690704500983</v>
      </c>
      <c r="X58" s="27"/>
      <c r="Y58" s="106">
        <f>IF('3g CPIH'!U$17="-","-",'3j PAAC PAP'!$G$24*('3g CPIH'!U$17/'3g CPIH'!$G$17))</f>
        <v>46.763550391389437</v>
      </c>
      <c r="Z58" s="106">
        <f>IF('3g CPIH'!V$17="-","-",'3j PAAC PAP'!$G$24*('3g CPIH'!V$17/'3g CPIH'!$G$17))</f>
        <v>46.763550391389437</v>
      </c>
      <c r="AA58" s="106">
        <f>IF('3g CPIH'!W$17="-","-",'3j PAAC PAP'!$G$24*('3g CPIH'!W$17/'3g CPIH'!$G$17))</f>
        <v>48.626330821917811</v>
      </c>
      <c r="AB58" s="106">
        <f>IF('3g CPIH'!X$17="-","-",'3j PAAC PAP'!$G$24*('3g CPIH'!X$17/'3g CPIH'!$G$17))</f>
        <v>48.626330821917811</v>
      </c>
      <c r="AC58" s="106">
        <f>IF('3g CPIH'!Y$17="-","-",'3j PAAC PAP'!$G$24*('3g CPIH'!Y$17/'3g CPIH'!$G$17))</f>
        <v>50.217455772994136</v>
      </c>
      <c r="AD58" s="106">
        <f>IF('3g CPIH'!Z$17="-","-",'3j PAAC PAP'!$G$24*('3g CPIH'!Z$17/'3g CPIH'!$G$17))</f>
        <v>50.217455772994136</v>
      </c>
      <c r="AE58" s="106">
        <f>IF('3g CPIH'!AA$17="-","-",'3j PAAC PAP'!$G$24*('3g CPIH'!AA$17/'3g CPIH'!$G$17))</f>
        <v>50.644342954990215</v>
      </c>
      <c r="AF58" s="106">
        <f>IF('3g CPIH'!AB$17="-","-",'3j PAAC PAP'!$G$24*('3g CPIH'!AB$17/'3g CPIH'!$G$17))</f>
        <v>50.644342954990215</v>
      </c>
      <c r="AG58" s="106" t="str">
        <f>IF('3g CPIH'!AC$17="-","-",'3j PAAC PAP'!$G$24*('3g CPIH'!AC$17/'3g CPIH'!$G$17))</f>
        <v>-</v>
      </c>
      <c r="AH58" s="106" t="str">
        <f>IF('3g CPIH'!AD$17="-","-",'3j PAAC PAP'!$G$24*('3g CPIH'!AD$17/'3g CPIH'!$G$17))</f>
        <v>-</v>
      </c>
      <c r="AI58" s="106" t="str">
        <f>IF('3g CPIH'!AE$17="-","-",'3j PAAC PAP'!$G$24*('3g CPIH'!AE$17/'3g CPIH'!$G$17))</f>
        <v>-</v>
      </c>
      <c r="AJ58" s="106" t="str">
        <f>IF('3g CPIH'!AF$17="-","-",'3j PAAC PAP'!$G$24*('3g CPIH'!AF$17/'3g CPIH'!$G$17))</f>
        <v>-</v>
      </c>
      <c r="AK58" s="106" t="str">
        <f>IF('3g CPIH'!AG$17="-","-",'3j PAAC PAP'!$G$24*('3g CPIH'!AG$17/'3g CPIH'!$G$17))</f>
        <v>-</v>
      </c>
      <c r="AL58" s="106" t="str">
        <f>IF('3g CPIH'!AH$17="-","-",'3j PAAC PAP'!$G$24*('3g CPIH'!AH$17/'3g CPIH'!$G$17))</f>
        <v>-</v>
      </c>
      <c r="AM58" s="106" t="str">
        <f>IF('3g CPIH'!AI$17="-","-",'3j PAAC PAP'!$G$24*('3g CPIH'!AI$17/'3g CPIH'!$G$17))</f>
        <v>-</v>
      </c>
      <c r="AN58" s="106" t="str">
        <f>IF('3g CPIH'!AJ$17="-","-",'3j PAAC PAP'!$G$24*('3g CPIH'!AJ$17/'3g CPIH'!$G$17))</f>
        <v>-</v>
      </c>
      <c r="AO58" s="106" t="str">
        <f>IF('3g CPIH'!AK$17="-","-",'3j PAAC PAP'!$G$24*('3g CPIH'!AK$17/'3g CPIH'!$G$17))</f>
        <v>-</v>
      </c>
      <c r="AP58" s="106" t="str">
        <f>IF('3g CPIH'!AL$17="-","-",'3j PAAC PAP'!$G$24*('3g CPIH'!AL$17/'3g CPIH'!$G$17))</f>
        <v>-</v>
      </c>
      <c r="AQ58" s="106" t="str">
        <f>IF('3g CPIH'!AM$17="-","-",'3j PAAC PAP'!$G$24*('3g CPIH'!AM$17/'3g CPIH'!$G$17))</f>
        <v>-</v>
      </c>
      <c r="AR58" s="106" t="str">
        <f>IF('3g CPIH'!AN$17="-","-",'3j PAAC PAP'!$G$24*('3g CPIH'!AN$17/'3g CPIH'!$G$17))</f>
        <v>-</v>
      </c>
      <c r="AS58" s="106" t="str">
        <f>IF('3g CPIH'!AO$17="-","-",'3j PAAC PAP'!$G$24*('3g CPIH'!AO$17/'3g CPIH'!$G$17))</f>
        <v>-</v>
      </c>
      <c r="AT58" s="106" t="str">
        <f>IF('3g CPIH'!AP$17="-","-",'3j PAAC PAP'!$G$24*('3g CPIH'!AP$17/'3g CPIH'!$G$17))</f>
        <v>-</v>
      </c>
      <c r="AU58" s="106" t="str">
        <f>IF('3g CPIH'!AQ$17="-","-",'3j PAAC PAP'!$G$24*('3g CPIH'!AQ$17/'3g CPIH'!$G$17))</f>
        <v>-</v>
      </c>
      <c r="AV58" s="106" t="str">
        <f>IF('3g CPIH'!AR$17="-","-",'3j PAAC PAP'!$G$24*('3g CPIH'!AR$17/'3g CPIH'!$G$17))</f>
        <v>-</v>
      </c>
      <c r="AW58" s="106" t="str">
        <f>IF('3g CPIH'!AS$17="-","-",'3j PAAC PAP'!$G$24*('3g CPIH'!AS$17/'3g CPIH'!$G$17))</f>
        <v>-</v>
      </c>
      <c r="AX58" s="106" t="str">
        <f>IF('3g CPIH'!AT$17="-","-",'3j PAAC PAP'!$G$24*('3g CPIH'!AT$17/'3g CPIH'!$G$17))</f>
        <v>-</v>
      </c>
      <c r="AY58" s="106" t="str">
        <f>IF('3g CPIH'!AU$17="-","-",'3j PAAC PAP'!$G$24*('3g CPIH'!AU$17/'3g CPIH'!$G$17))</f>
        <v>-</v>
      </c>
      <c r="AZ58" s="106" t="str">
        <f>IF('3g CPIH'!AV$17="-","-",'3j PAAC PAP'!$G$24*('3g CPIH'!AV$17/'3g CPIH'!$G$17))</f>
        <v>-</v>
      </c>
      <c r="BA58" s="106" t="str">
        <f>IF('3g CPIH'!AW$17="-","-",'3j PAAC PAP'!$G$24*('3g CPIH'!AW$17/'3g CPIH'!$G$17))</f>
        <v>-</v>
      </c>
      <c r="BB58" s="106" t="str">
        <f>IF('3g CPIH'!AX$17="-","-",'3j PAAC PAP'!$G$24*('3g CPIH'!AX$17/'3g CPIH'!$G$17))</f>
        <v>-</v>
      </c>
      <c r="BC58" s="106" t="str">
        <f>IF('3g CPIH'!AY$17="-","-",'3j PAAC PAP'!$G$24*('3g CPIH'!AY$17/'3g CPIH'!$G$17))</f>
        <v>-</v>
      </c>
      <c r="BD58" s="106" t="str">
        <f>IF('3g CPIH'!AZ$17="-","-",'3j PAAC PAP'!$G$24*('3g CPIH'!AZ$17/'3g CPIH'!$G$17))</f>
        <v>-</v>
      </c>
      <c r="BE58" s="106" t="str">
        <f>IF('3g CPIH'!BA$17="-","-",'3j PAAC PAP'!$G$24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42)</f>
        <v>0</v>
      </c>
      <c r="H59" s="106">
        <f>IF(H51="-","-",SUM(H51:H57)*'3j PAAC PAP'!$G$42)</f>
        <v>0</v>
      </c>
      <c r="I59" s="106">
        <f>IF(I51="-","-",SUM(I51:I57)*'3j PAAC PAP'!$G$42)</f>
        <v>0</v>
      </c>
      <c r="J59" s="106">
        <f>IF(J51="-","-",SUM(J51:J57)*'3j PAAC PAP'!$G$42)</f>
        <v>0</v>
      </c>
      <c r="K59" s="106">
        <f>IF(K51="-","-",SUM(K51:K57)*'3j PAAC PAP'!$G$42)</f>
        <v>0</v>
      </c>
      <c r="L59" s="106">
        <f>IF(L51="-","-",SUM(L51:L57)*'3j PAAC PAP'!$G$42)</f>
        <v>0</v>
      </c>
      <c r="M59" s="106">
        <f>IF(M51="-","-",SUM(M51:M57)*'3j PAAC PAP'!$G$42)</f>
        <v>0</v>
      </c>
      <c r="N59" s="106">
        <f>IF(N51="-","-",SUM(N51:N57)*'3j PAAC PAP'!$G$42)</f>
        <v>0</v>
      </c>
      <c r="O59" s="27"/>
      <c r="P59" s="106">
        <f>IF(P51="-","-",SUM(P51:P57)*'3j PAAC PAP'!$G$42)</f>
        <v>0</v>
      </c>
      <c r="Q59" s="106">
        <f>IF(Q51="-","-",SUM(Q51:Q57)*'3j PAAC PAP'!$G$42)</f>
        <v>0</v>
      </c>
      <c r="R59" s="106">
        <f>IF(R51="-","-",SUM(R51:R57)*'3j PAAC PAP'!$G$42)</f>
        <v>0</v>
      </c>
      <c r="S59" s="106">
        <f>IF(S51="-","-",SUM(S51:S57)*'3j PAAC PAP'!$G$42)</f>
        <v>0</v>
      </c>
      <c r="T59" s="106">
        <f>IF(T51="-","-",SUM(T51:T57)*'3j PAAC PAP'!$G$42)</f>
        <v>0</v>
      </c>
      <c r="U59" s="106">
        <f>IF(U51="-","-",SUM(U51:U57)*'3j PAAC PAP'!$G$42)</f>
        <v>0</v>
      </c>
      <c r="V59" s="106">
        <f>IF(V51="-","-",SUM(V51:V57)*'3j PAAC PAP'!$G$42)</f>
        <v>0</v>
      </c>
      <c r="W59" s="106">
        <f>IF(W51="-","-",SUM(W51:W57)*'3j PAAC PAP'!$G$42)</f>
        <v>0</v>
      </c>
      <c r="X59" s="27"/>
      <c r="Y59" s="106">
        <f>IF(Y51="-","-",SUM(Y51:Y57)*'3j PAAC PAP'!$G$42)</f>
        <v>0</v>
      </c>
      <c r="Z59" s="106">
        <f>IF(Z51="-","-",SUM(Z51:Z57)*'3j PAAC PAP'!$G$42)</f>
        <v>0</v>
      </c>
      <c r="AA59" s="106">
        <f>IF(AA51="-","-",SUM(AA51:AA57)*'3j PAAC PAP'!$G$42)</f>
        <v>0</v>
      </c>
      <c r="AB59" s="106">
        <f>IF(AB51="-","-",SUM(AB51:AB57)*'3j PAAC PAP'!$G$42)</f>
        <v>0</v>
      </c>
      <c r="AC59" s="106">
        <f>IF(AC51="-","-",SUM(AC51:AC57)*'3j PAAC PAP'!$G$42)</f>
        <v>0</v>
      </c>
      <c r="AD59" s="106">
        <f>IF(AD51="-","-",SUM(AD51:AD57)*'3j PAAC PAP'!$G$42)</f>
        <v>0</v>
      </c>
      <c r="AE59" s="106">
        <f>IF(AE51="-","-",SUM(AE51:AE57)*'3j PAAC PAP'!$G$42)</f>
        <v>0</v>
      </c>
      <c r="AF59" s="106">
        <f>IF(AF51="-","-",SUM(AF51:AF57)*'3j PAAC PAP'!$G$42)</f>
        <v>0</v>
      </c>
      <c r="AG59" s="106" t="str">
        <f>IF(AG51="-","-",SUM(AG51:AG57)*'3j PAAC PAP'!$G$42)</f>
        <v>-</v>
      </c>
      <c r="AH59" s="106" t="str">
        <f>IF(AH51="-","-",SUM(AH51:AH57)*'3j PAAC PAP'!$G$42)</f>
        <v>-</v>
      </c>
      <c r="AI59" s="106" t="str">
        <f>IF(AI51="-","-",SUM(AI51:AI57)*'3j PAAC PAP'!$G$42)</f>
        <v>-</v>
      </c>
      <c r="AJ59" s="106" t="str">
        <f>IF(AJ51="-","-",SUM(AJ51:AJ57)*'3j PAAC PAP'!$G$42)</f>
        <v>-</v>
      </c>
      <c r="AK59" s="106" t="str">
        <f>IF(AK51="-","-",SUM(AK51:AK57)*'3j PAAC PAP'!$G$42)</f>
        <v>-</v>
      </c>
      <c r="AL59" s="106" t="str">
        <f>IF(AL51="-","-",SUM(AL51:AL57)*'3j PAAC PAP'!$G$42)</f>
        <v>-</v>
      </c>
      <c r="AM59" s="106" t="str">
        <f>IF(AM51="-","-",SUM(AM51:AM57)*'3j PAAC PAP'!$G$42)</f>
        <v>-</v>
      </c>
      <c r="AN59" s="106" t="str">
        <f>IF(AN51="-","-",SUM(AN51:AN57)*'3j PAAC PAP'!$G$42)</f>
        <v>-</v>
      </c>
      <c r="AO59" s="106" t="str">
        <f>IF(AO51="-","-",SUM(AO51:AO57)*'3j PAAC PAP'!$G$42)</f>
        <v>-</v>
      </c>
      <c r="AP59" s="106" t="str">
        <f>IF(AP51="-","-",SUM(AP51:AP57)*'3j PAAC PAP'!$G$42)</f>
        <v>-</v>
      </c>
      <c r="AQ59" s="106" t="str">
        <f>IF(AQ51="-","-",SUM(AQ51:AQ57)*'3j PAAC PAP'!$G$42)</f>
        <v>-</v>
      </c>
      <c r="AR59" s="106" t="str">
        <f>IF(AR51="-","-",SUM(AR51:AR57)*'3j PAAC PAP'!$G$42)</f>
        <v>-</v>
      </c>
      <c r="AS59" s="106" t="str">
        <f>IF(AS51="-","-",SUM(AS51:AS57)*'3j PAAC PAP'!$G$42)</f>
        <v>-</v>
      </c>
      <c r="AT59" s="106" t="str">
        <f>IF(AT51="-","-",SUM(AT51:AT57)*'3j PAAC PAP'!$G$42)</f>
        <v>-</v>
      </c>
      <c r="AU59" s="106" t="str">
        <f>IF(AU51="-","-",SUM(AU51:AU57)*'3j PAAC PAP'!$G$42)</f>
        <v>-</v>
      </c>
      <c r="AV59" s="106" t="str">
        <f>IF(AV51="-","-",SUM(AV51:AV57)*'3j PAAC PAP'!$G$42)</f>
        <v>-</v>
      </c>
      <c r="AW59" s="106" t="str">
        <f>IF(AW51="-","-",SUM(AW51:AW57)*'3j PAAC PAP'!$G$42)</f>
        <v>-</v>
      </c>
      <c r="AX59" s="106" t="str">
        <f>IF(AX51="-","-",SUM(AX51:AX57)*'3j PAAC PAP'!$G$42)</f>
        <v>-</v>
      </c>
      <c r="AY59" s="106" t="str">
        <f>IF(AY51="-","-",SUM(AY51:AY57)*'3j PAAC PAP'!$G$42)</f>
        <v>-</v>
      </c>
      <c r="AZ59" s="106" t="str">
        <f>IF(AZ51="-","-",SUM(AZ51:AZ57)*'3j PAAC PAP'!$G$42)</f>
        <v>-</v>
      </c>
      <c r="BA59" s="106" t="str">
        <f>IF(BA51="-","-",SUM(BA51:BA57)*'3j PAAC PAP'!$G$42)</f>
        <v>-</v>
      </c>
      <c r="BB59" s="106" t="str">
        <f>IF(BB51="-","-",SUM(BB51:BB57)*'3j PAAC PAP'!$G$42)</f>
        <v>-</v>
      </c>
      <c r="BC59" s="106" t="str">
        <f>IF(BC51="-","-",SUM(BC51:BC57)*'3j PAAC PAP'!$G$42)</f>
        <v>-</v>
      </c>
      <c r="BD59" s="106" t="str">
        <f>IF(BD51="-","-",SUM(BD51:BD57)*'3j PAAC PAP'!$G$42)</f>
        <v>-</v>
      </c>
      <c r="BE59" s="106" t="str">
        <f>IF(BE51="-","-",SUM(BE51:BE57)*'3j PAAC PAP'!$G$42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(SUM(G51:G59)*'3k EBIT'!D$14)+('3k EBIT'!D$13/2))</f>
        <v>10.149454247192377</v>
      </c>
      <c r="H60" s="106">
        <f>IF(H54="-","-",(SUM(H51:H59)*'3k EBIT'!E$14)+('3k EBIT'!E$13/2))</f>
        <v>9.3854288625753579</v>
      </c>
      <c r="I60" s="106">
        <f>IF(I54="-","-",(SUM(I51:I59)*'3k EBIT'!F$14)+('3k EBIT'!F$13/2))</f>
        <v>8.7351026997660171</v>
      </c>
      <c r="J60" s="106">
        <f>IF(J54="-","-",(SUM(J51:J59)*'3k EBIT'!G$14)+('3k EBIT'!G$13/2))</f>
        <v>8.4598059132238941</v>
      </c>
      <c r="K60" s="106">
        <f>IF(K54="-","-",(SUM(K51:K59)*'3k EBIT'!H$14)+('3k EBIT'!H$13/2))</f>
        <v>9.1299110908122785</v>
      </c>
      <c r="L60" s="106">
        <f>IF(L54="-","-",(SUM(L51:L59)*'3k EBIT'!I$14)+('3k EBIT'!I$13/2))</f>
        <v>9.1265172441961511</v>
      </c>
      <c r="M60" s="106">
        <f>IF(M54="-","-",(SUM(M51:M59)*'3k EBIT'!J$14)+('3k EBIT'!J$13/2))</f>
        <v>9.633509719070867</v>
      </c>
      <c r="N60" s="106">
        <f>IF(N54="-","-",(SUM(N51:N59)*'3k EBIT'!K$14)+('3k EBIT'!K$13/2))</f>
        <v>10.192459667585046</v>
      </c>
      <c r="O60" s="27"/>
      <c r="P60" s="106">
        <f>IF(P54="-","-",(SUM(P51:P59)*'3k EBIT'!M$14)+('3k EBIT'!M$13/2))</f>
        <v>10.192459667585046</v>
      </c>
      <c r="Q60" s="106">
        <f>IF(Q54="-","-",(SUM(Q51:Q59)*'3k EBIT'!N$14)+('3k EBIT'!N$13/2))</f>
        <v>11.148050541483531</v>
      </c>
      <c r="R60" s="106">
        <f>IF(R54="-","-",(SUM(R51:R59)*'3k EBIT'!O$14)+('3k EBIT'!O$13/2))</f>
        <v>10.184068075699953</v>
      </c>
      <c r="S60" s="106">
        <f>IF(S54="-","-",(SUM(S51:S59)*'3k EBIT'!P$14)+('3k EBIT'!P$13/2))</f>
        <v>9.8242957719644561</v>
      </c>
      <c r="T60" s="106">
        <f>IF(T54="-","-",(SUM(T51:T59)*'3k EBIT'!Q$14)+('3k EBIT'!Q$13/2))</f>
        <v>8.5599858722015441</v>
      </c>
      <c r="U60" s="106">
        <f>IF(U54="-","-",(SUM(U51:U59)*'3k EBIT'!R$14)+('3k EBIT'!R$13/2))</f>
        <v>9.2368749292138084</v>
      </c>
      <c r="V60" s="106">
        <f>IF(V54="-","-",(SUM(V51:V59)*'3k EBIT'!S$14)+('3k EBIT'!S$13/2))</f>
        <v>10.894232271435088</v>
      </c>
      <c r="W60" s="106">
        <f>IF(W54="-","-",(SUM(W51:W59)*'3k EBIT'!T$14)+('3k EBIT'!T$13/2))</f>
        <v>18.153647970480943</v>
      </c>
      <c r="X60" s="27"/>
      <c r="Y60" s="106">
        <f>IF(Y54="-","-",(SUM(Y51:Y59)*'3k EBIT'!V$14)+('3k EBIT'!V$13/2))</f>
        <v>34.675656913765806</v>
      </c>
      <c r="Z60" s="106">
        <f>IF(Z54="-","-",(SUM(Z51:Z59)*'3k EBIT'!W$14)+('3k EBIT'!W$13/2))</f>
        <v>40.033186850900933</v>
      </c>
      <c r="AA60" s="106">
        <f>IF(AA54="-","-",(SUM(AA51:AA59)*'3k EBIT'!X$14)+('3k EBIT'!X$13/2))</f>
        <v>29.997129284046238</v>
      </c>
      <c r="AB60" s="106">
        <f>IF(AB54="-","-",(SUM(AB51:AB59)*'3k EBIT'!Y$14)+('3k EBIT'!Y$13/2))</f>
        <v>18.295876478432568</v>
      </c>
      <c r="AC60" s="106">
        <f>IF(AC54="-","-",(SUM(AC51:AC59)*'3k EBIT'!Z$14)+('3k EBIT'!Z$13/2))</f>
        <v>22.049045541938881</v>
      </c>
      <c r="AD60" s="106">
        <f>IF(AD54="-","-",(SUM(AD51:AD59)*'3k EBIT'!AA$14)+('3k EBIT'!AA$13/2))</f>
        <v>22.92726850623211</v>
      </c>
      <c r="AE60" s="106">
        <f>IF(AE54="-","-",(SUM(AE51:AE59)*'3k EBIT'!AB$14)+('3k EBIT'!AB$13/2))</f>
        <v>20.592593391128336</v>
      </c>
      <c r="AF60" s="106">
        <f>IF(AF54="-","-",(SUM(AF51:AF59)*'3k EBIT'!AC$14)+('3k EBIT'!AC$13/2))</f>
        <v>19.735275415881326</v>
      </c>
      <c r="AG60" s="106" t="str">
        <f>IF(AG54="-","-",(SUM(AG51:AG59)*'3k EBIT'!AD$14)+('3k EBIT'!AD$13/2))</f>
        <v>-</v>
      </c>
      <c r="AH60" s="106" t="str">
        <f>IF(AH54="-","-",(SUM(AH51:AH59)*'3k EBIT'!AE$14)+('3k EBIT'!AE$13/2))</f>
        <v>-</v>
      </c>
      <c r="AI60" s="106" t="str">
        <f>IF(AI54="-","-",(SUM(AI51:AI59)*'3k EBIT'!AF$14)+('3k EBIT'!AF$13/2))</f>
        <v>-</v>
      </c>
      <c r="AJ60" s="106" t="str">
        <f>IF(AJ54="-","-",(SUM(AJ51:AJ59)*'3k EBIT'!AG$14)+('3k EBIT'!AG$13/2))</f>
        <v>-</v>
      </c>
      <c r="AK60" s="106" t="str">
        <f>IF(AK54="-","-",(SUM(AK51:AK59)*'3k EBIT'!AH$14)+('3k EBIT'!AH$13/2))</f>
        <v>-</v>
      </c>
      <c r="AL60" s="106" t="str">
        <f>IF(AL54="-","-",(SUM(AL51:AL59)*'3k EBIT'!AI$14)+('3k EBIT'!AI$13/2))</f>
        <v>-</v>
      </c>
      <c r="AM60" s="106" t="str">
        <f>IF(AM54="-","-",(SUM(AM51:AM59)*'3k EBIT'!AJ$14)+('3k EBIT'!AJ$13/2))</f>
        <v>-</v>
      </c>
      <c r="AN60" s="106" t="str">
        <f>IF(AN54="-","-",(SUM(AN51:AN59)*'3k EBIT'!AK$14)+('3k EBIT'!AK$13/2))</f>
        <v>-</v>
      </c>
      <c r="AO60" s="106" t="str">
        <f>IF(AO54="-","-",(SUM(AO51:AO59)*'3k EBIT'!AL$14)+('3k EBIT'!AL$13/2))</f>
        <v>-</v>
      </c>
      <c r="AP60" s="106" t="str">
        <f>IF(AP54="-","-",(SUM(AP51:AP59)*'3k EBIT'!AM$14)+('3k EBIT'!AM$13/2))</f>
        <v>-</v>
      </c>
      <c r="AQ60" s="106" t="str">
        <f>IF(AQ54="-","-",(SUM(AQ51:AQ59)*'3k EBIT'!AN$14)+('3k EBIT'!AN$13/2))</f>
        <v>-</v>
      </c>
      <c r="AR60" s="106" t="str">
        <f>IF(AR54="-","-",(SUM(AR51:AR59)*'3k EBIT'!AO$14)+('3k EBIT'!AO$13/2))</f>
        <v>-</v>
      </c>
      <c r="AS60" s="106" t="str">
        <f>IF(AS54="-","-",(SUM(AS51:AS59)*'3k EBIT'!AP$14)+('3k EBIT'!AP$13/2))</f>
        <v>-</v>
      </c>
      <c r="AT60" s="106" t="str">
        <f>IF(AT54="-","-",(SUM(AT51:AT59)*'3k EBIT'!AQ$14)+('3k EBIT'!AQ$13/2))</f>
        <v>-</v>
      </c>
      <c r="AU60" s="106" t="str">
        <f>IF(AU54="-","-",(SUM(AU51:AU59)*'3k EBIT'!AR$14)+('3k EBIT'!AR$13/2))</f>
        <v>-</v>
      </c>
      <c r="AV60" s="106" t="str">
        <f>IF(AV54="-","-",(SUM(AV51:AV59)*'3k EBIT'!AS$14)+('3k EBIT'!AS$13/2))</f>
        <v>-</v>
      </c>
      <c r="AW60" s="106" t="str">
        <f>IF(AW54="-","-",(SUM(AW51:AW59)*'3k EBIT'!AT$14)+('3k EBIT'!AT$13/2))</f>
        <v>-</v>
      </c>
      <c r="AX60" s="106" t="str">
        <f>IF(AX54="-","-",(SUM(AX51:AX59)*'3k EBIT'!AU$14)+('3k EBIT'!AU$13/2))</f>
        <v>-</v>
      </c>
      <c r="AY60" s="106" t="str">
        <f>IF(AY54="-","-",(SUM(AY51:AY59)*'3k EBIT'!AV$14)+('3k EBIT'!AV$13/2))</f>
        <v>-</v>
      </c>
      <c r="AZ60" s="106" t="str">
        <f>IF(AZ54="-","-",(SUM(AZ51:AZ59)*'3k EBIT'!AW$14)+('3k EBIT'!AW$13/2))</f>
        <v>-</v>
      </c>
      <c r="BA60" s="106" t="str">
        <f>IF(BA54="-","-",(SUM(BA51:BA59)*'3k EBIT'!AX$14)+('3k EBIT'!AX$13/2))</f>
        <v>-</v>
      </c>
      <c r="BB60" s="106" t="str">
        <f>IF(BB54="-","-",(SUM(BB51:BB59)*'3k EBIT'!AY$14)+('3k EBIT'!AY$13/2))</f>
        <v>-</v>
      </c>
      <c r="BC60" s="106" t="str">
        <f>IF(BC54="-","-",(SUM(BC51:BC59)*'3k EBIT'!AZ$14)+('3k EBIT'!AZ$13/2))</f>
        <v>-</v>
      </c>
      <c r="BD60" s="106" t="str">
        <f>IF(BD54="-","-",(SUM(BD51:BD59)*'3k EBIT'!BA$14)+('3k EBIT'!BA$13/2))</f>
        <v>-</v>
      </c>
      <c r="BE60" s="106" t="str">
        <f>IF(BE54="-","-",(SUM(BE51:BE59)*'3k EBIT'!BB$14)+('3k EBIT'!BB$13/2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3)</f>
        <v>6.0202248458589196</v>
      </c>
      <c r="H61" s="106">
        <f>IF(H56="-","-",SUM(H51:H54,H56:H60)*'3l HAP'!$E$13)</f>
        <v>5.4332401324254418</v>
      </c>
      <c r="I61" s="106">
        <f>IF(I56="-","-",SUM(I51:I54,I56:I60)*'3l HAP'!$E$13)</f>
        <v>4.8714550416072546</v>
      </c>
      <c r="J61" s="106">
        <f>IF(J56="-","-",SUM(J51:J54,J56:J60)*'3l HAP'!$E$13)</f>
        <v>4.6644122893197224</v>
      </c>
      <c r="K61" s="106">
        <f>IF(K56="-","-",SUM(K51:K54,K56:K60)*'3l HAP'!$E$13)</f>
        <v>5.2392819717776318</v>
      </c>
      <c r="L61" s="106">
        <f>IF(L56="-","-",SUM(L51:L54,L56:L60)*'3l HAP'!$E$13)</f>
        <v>5.2363153620996359</v>
      </c>
      <c r="M61" s="106">
        <f>IF(M56="-","-",SUM(M51:M54,M56:M60)*'3l HAP'!$E$13)</f>
        <v>5.571631278712994</v>
      </c>
      <c r="N61" s="106">
        <f>IF(N56="-","-",SUM(N51:N54,N56:N60)*'3l HAP'!$E$13)</f>
        <v>6.0012920117470605</v>
      </c>
      <c r="O61" s="27"/>
      <c r="P61" s="106">
        <f>IF(P56="-","-",SUM(P51:P54,P56:P60)*'3l HAP'!$E$13)</f>
        <v>6.0012920117470605</v>
      </c>
      <c r="Q61" s="106">
        <f>IF(Q56="-","-",SUM(Q51:Q54,Q56:Q60)*'3l HAP'!$E$13)</f>
        <v>6.6296520434472903</v>
      </c>
      <c r="R61" s="106">
        <f>IF(R56="-","-",SUM(R51:R54,R56:R60)*'3l HAP'!$E$13)</f>
        <v>5.8933283606045581</v>
      </c>
      <c r="S61" s="106">
        <f>IF(S56="-","-",SUM(S51:S54,S56:S60)*'3l HAP'!$E$13)</f>
        <v>5.6163663690358892</v>
      </c>
      <c r="T61" s="106">
        <f>IF(T56="-","-",SUM(T51:T54,T56:T60)*'3l HAP'!$E$13)</f>
        <v>4.6811198043269115</v>
      </c>
      <c r="U61" s="106">
        <f>IF(U56="-","-",SUM(U51:U54,U56:U60)*'3l HAP'!$E$13)</f>
        <v>5.3092738870384357</v>
      </c>
      <c r="V61" s="106">
        <f>IF(V56="-","-",SUM(V51:V54,V56:V60)*'3l HAP'!$E$13)</f>
        <v>6.5927229477953944</v>
      </c>
      <c r="W61" s="106">
        <f>IF(W56="-","-",SUM(W51:W54,W56:W60)*'3l HAP'!$E$13)</f>
        <v>11.691354411568604</v>
      </c>
      <c r="X61" s="27"/>
      <c r="Y61" s="106">
        <f>IF(Y56="-","-",SUM(Y51:Y54,Y56:Y60)*'3l HAP'!$E$13)</f>
        <v>24.456679950669322</v>
      </c>
      <c r="Z61" s="106">
        <f>IF(Z56="-","-",SUM(Z51:Z54,Z56:Z60)*'3l HAP'!$E$13)</f>
        <v>28.585078024876033</v>
      </c>
      <c r="AA61" s="106">
        <f>IF(AA56="-","-",SUM(AA51:AA54,AA56:AA60)*'3l HAP'!$E$13)</f>
        <v>20.784446946416697</v>
      </c>
      <c r="AB61" s="106">
        <f>IF(AB56="-","-",SUM(AB51:AB54,AB56:AB60)*'3l HAP'!$E$13)</f>
        <v>11.767711600961363</v>
      </c>
      <c r="AC61" s="106">
        <f>IF(AC56="-","-",SUM(AC51:AC54,AC56:AC60)*'3l HAP'!$E$13)</f>
        <v>10.708190247136361</v>
      </c>
      <c r="AD61" s="106">
        <f>IF(AD56="-","-",SUM(AD51:AD54,AD56:AD60)*'3l HAP'!$E$13)</f>
        <v>11.641124332470149</v>
      </c>
      <c r="AE61" s="106">
        <f>IF(AE56="-","-",SUM(AE51:AE54,AE56:AE60)*'3l HAP'!$E$13)</f>
        <v>9.2311327763858522</v>
      </c>
      <c r="AF61" s="106">
        <f>IF(AF56="-","-",SUM(AF51:AF54,AF56:AF60)*'3l HAP'!$E$13)</f>
        <v>8.3144539759010758</v>
      </c>
      <c r="AG61" s="106" t="str">
        <f>IF(AG56="-","-",SUM(AG51:AG54,AG56:AG60)*'3l HAP'!$E$13)</f>
        <v>-</v>
      </c>
      <c r="AH61" s="106" t="str">
        <f>IF(AH56="-","-",SUM(AH51:AH54,AH56:AH60)*'3l HAP'!$E$13)</f>
        <v>-</v>
      </c>
      <c r="AI61" s="106" t="str">
        <f>IF(AI56="-","-",SUM(AI51:AI54,AI56:AI60)*'3l HAP'!$E$13)</f>
        <v>-</v>
      </c>
      <c r="AJ61" s="106" t="str">
        <f>IF(AJ56="-","-",SUM(AJ51:AJ54,AJ56:AJ60)*'3l HAP'!$E$13)</f>
        <v>-</v>
      </c>
      <c r="AK61" s="106" t="str">
        <f>IF(AK56="-","-",SUM(AK51:AK54,AK56:AK60)*'3l HAP'!$E$13)</f>
        <v>-</v>
      </c>
      <c r="AL61" s="106" t="str">
        <f>IF(AL56="-","-",SUM(AL51:AL54,AL56:AL60)*'3l HAP'!$E$13)</f>
        <v>-</v>
      </c>
      <c r="AM61" s="106" t="str">
        <f>IF(AM56="-","-",SUM(AM51:AM54,AM56:AM60)*'3l HAP'!$E$13)</f>
        <v>-</v>
      </c>
      <c r="AN61" s="106" t="str">
        <f>IF(AN56="-","-",SUM(AN51:AN54,AN56:AN60)*'3l HAP'!$E$13)</f>
        <v>-</v>
      </c>
      <c r="AO61" s="106" t="str">
        <f>IF(AO56="-","-",SUM(AO51:AO54,AO56:AO60)*'3l HAP'!$E$13)</f>
        <v>-</v>
      </c>
      <c r="AP61" s="106" t="str">
        <f>IF(AP56="-","-",SUM(AP51:AP54,AP56:AP60)*'3l HAP'!$E$13)</f>
        <v>-</v>
      </c>
      <c r="AQ61" s="106" t="str">
        <f>IF(AQ56="-","-",SUM(AQ51:AQ54,AQ56:AQ60)*'3l HAP'!$E$13)</f>
        <v>-</v>
      </c>
      <c r="AR61" s="106" t="str">
        <f>IF(AR56="-","-",SUM(AR51:AR54,AR56:AR60)*'3l HAP'!$E$13)</f>
        <v>-</v>
      </c>
      <c r="AS61" s="106" t="str">
        <f>IF(AS56="-","-",SUM(AS51:AS54,AS56:AS60)*'3l HAP'!$E$13)</f>
        <v>-</v>
      </c>
      <c r="AT61" s="106" t="str">
        <f>IF(AT56="-","-",SUM(AT51:AT54,AT56:AT60)*'3l HAP'!$E$13)</f>
        <v>-</v>
      </c>
      <c r="AU61" s="106" t="str">
        <f>IF(AU56="-","-",SUM(AU51:AU54,AU56:AU60)*'3l HAP'!$E$13)</f>
        <v>-</v>
      </c>
      <c r="AV61" s="106" t="str">
        <f>IF(AV56="-","-",SUM(AV51:AV54,AV56:AV60)*'3l HAP'!$E$13)</f>
        <v>-</v>
      </c>
      <c r="AW61" s="106" t="str">
        <f>IF(AW56="-","-",SUM(AW51:AW54,AW56:AW60)*'3l HAP'!$E$13)</f>
        <v>-</v>
      </c>
      <c r="AX61" s="106" t="str">
        <f>IF(AX56="-","-",SUM(AX51:AX54,AX56:AX60)*'3l HAP'!$E$13)</f>
        <v>-</v>
      </c>
      <c r="AY61" s="106" t="str">
        <f>IF(AY56="-","-",SUM(AY51:AY54,AY56:AY60)*'3l HAP'!$E$13)</f>
        <v>-</v>
      </c>
      <c r="AZ61" s="106" t="str">
        <f>IF(AZ56="-","-",SUM(AZ51:AZ54,AZ56:AZ60)*'3l HAP'!$E$13)</f>
        <v>-</v>
      </c>
      <c r="BA61" s="106" t="str">
        <f>IF(BA56="-","-",SUM(BA51:BA54,BA56:BA60)*'3l HAP'!$E$13)</f>
        <v>-</v>
      </c>
      <c r="BB61" s="106" t="str">
        <f>IF(BB56="-","-",SUM(BB51:BB54,BB56:BB60)*'3l HAP'!$E$13)</f>
        <v>-</v>
      </c>
      <c r="BC61" s="106" t="str">
        <f>IF(BC56="-","-",SUM(BC51:BC54,BC56:BC60)*'3l HAP'!$E$13)</f>
        <v>-</v>
      </c>
      <c r="BD61" s="106" t="str">
        <f>IF(BD56="-","-",SUM(BD51:BD54,BD56:BD60)*'3l HAP'!$E$13)</f>
        <v>-</v>
      </c>
      <c r="BE61" s="106" t="str">
        <f>IF(BE56="-","-",SUM(BE51:BE54,BE56:BE60)*'3l HAP'!$E$13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540.20180668456192</v>
      </c>
      <c r="H62" s="106">
        <f t="shared" si="12"/>
        <v>499.40297623247278</v>
      </c>
      <c r="I62" s="106">
        <f t="shared" si="12"/>
        <v>464.61351250004827</v>
      </c>
      <c r="J62" s="106">
        <f t="shared" si="12"/>
        <v>449.91717117775499</v>
      </c>
      <c r="K62" s="106">
        <f t="shared" si="12"/>
        <v>485.76071984967575</v>
      </c>
      <c r="L62" s="106">
        <f t="shared" si="12"/>
        <v>485.57912980766662</v>
      </c>
      <c r="M62" s="106">
        <f t="shared" si="12"/>
        <v>512.59824916955517</v>
      </c>
      <c r="N62" s="106">
        <f t="shared" si="12"/>
        <v>542.44631609409078</v>
      </c>
      <c r="O62" s="27"/>
      <c r="P62" s="106">
        <f t="shared" ref="P62:W62" si="13">IF(P51="-","-",SUM(P51:P61))</f>
        <v>542.44631609409078</v>
      </c>
      <c r="Q62" s="106">
        <f t="shared" si="13"/>
        <v>593.36891187259766</v>
      </c>
      <c r="R62" s="106">
        <f t="shared" si="13"/>
        <v>541.8966898945838</v>
      </c>
      <c r="S62" s="106">
        <f t="shared" si="13"/>
        <v>522.68435131719082</v>
      </c>
      <c r="T62" s="106">
        <f t="shared" si="13"/>
        <v>455.20650593476591</v>
      </c>
      <c r="U62" s="106">
        <f t="shared" si="13"/>
        <v>491.46038514492886</v>
      </c>
      <c r="V62" s="106">
        <f t="shared" si="13"/>
        <v>579.97313197651511</v>
      </c>
      <c r="W62" s="106">
        <f t="shared" si="13"/>
        <v>967.14611609957035</v>
      </c>
      <c r="X62" s="27"/>
      <c r="Y62" s="106">
        <f t="shared" ref="Y62:AC62" si="14">IF(Y51="-","-",SUM(Y51:Y61))</f>
        <v>1849.4905005243795</v>
      </c>
      <c r="Z62" s="106">
        <f t="shared" si="14"/>
        <v>2135.5940419772296</v>
      </c>
      <c r="AA62" s="106">
        <f t="shared" si="14"/>
        <v>1599.5800729284306</v>
      </c>
      <c r="AB62" s="106">
        <f t="shared" si="14"/>
        <v>974.70818114179406</v>
      </c>
      <c r="AC62" s="106">
        <f t="shared" si="14"/>
        <v>903.56192573103453</v>
      </c>
      <c r="AD62" s="106">
        <f t="shared" ref="AD62:BE62" si="15">IF(AD51="-","-",SUM(AD51:AD61))</f>
        <v>968.21551314153635</v>
      </c>
      <c r="AE62" s="106">
        <f t="shared" si="15"/>
        <v>795.44307293178247</v>
      </c>
      <c r="AF62" s="106">
        <f t="shared" si="15"/>
        <v>731.91599863339616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8="-","-",'3a DF'!X$148)</f>
        <v>605.44000000000005</v>
      </c>
      <c r="X63" s="27"/>
      <c r="Y63" s="35">
        <f>IF('3a DF'!Z$148="-","-",'3a DF'!Z$148)</f>
        <v>1455.9576357366336</v>
      </c>
      <c r="Z63" s="35">
        <f>IF('3a DF'!AA$148="-","-",'3a DF'!AA$148)</f>
        <v>1732.5752491781413</v>
      </c>
      <c r="AA63" s="35">
        <f>IF('3a DF'!AB$148="-","-",'3a DF'!AB$148)</f>
        <v>1205.1280820470283</v>
      </c>
      <c r="AB63" s="35">
        <f>IF('3a DF'!AC$148="-","-",'3a DF'!AC$148)</f>
        <v>600.97417841146091</v>
      </c>
      <c r="AC63" s="35">
        <f>IF('3a DF'!AD$148="-","-",'3a DF'!AD$148)</f>
        <v>518.92296556070289</v>
      </c>
      <c r="AD63" s="35">
        <f>IF('3a DF'!AE$148="-","-",'3a DF'!AE$148)</f>
        <v>581.76539592157781</v>
      </c>
      <c r="AE63" s="35">
        <f>IF('3a DF'!AF$148="-","-",'3a DF'!AF$148)</f>
        <v>408.88813666757181</v>
      </c>
      <c r="AF63" s="35">
        <f>IF('3a DF'!AG$148="-","-",'3a DF'!AG$148)</f>
        <v>347.13505914491736</v>
      </c>
      <c r="AG63" s="35" t="str">
        <f>IF('3a DF'!AH$148="-","-",'3a DF'!AH$148)</f>
        <v>-</v>
      </c>
      <c r="AH63" s="35" t="str">
        <f>IF('3a DF'!AI$148="-","-",'3a DF'!AI$148)</f>
        <v>-</v>
      </c>
      <c r="AI63" s="35" t="str">
        <f>IF('3a DF'!AJ$148="-","-",'3a DF'!AJ$148)</f>
        <v>-</v>
      </c>
      <c r="AJ63" s="35" t="str">
        <f>IF('3a DF'!AK$148="-","-",'3a DF'!AK$148)</f>
        <v>-</v>
      </c>
      <c r="AK63" s="35" t="str">
        <f>IF('3a DF'!AL$148="-","-",'3a DF'!AL$148)</f>
        <v>-</v>
      </c>
      <c r="AL63" s="35" t="str">
        <f>IF('3a DF'!AM$148="-","-",'3a DF'!AM$148)</f>
        <v>-</v>
      </c>
      <c r="AM63" s="35" t="str">
        <f>IF('3a DF'!AN$148="-","-",'3a DF'!AN$148)</f>
        <v>-</v>
      </c>
      <c r="AN63" s="35" t="str">
        <f>IF('3a DF'!AO$148="-","-",'3a DF'!AO$148)</f>
        <v>-</v>
      </c>
      <c r="AO63" s="35" t="str">
        <f>IF('3a DF'!AP$148="-","-",'3a DF'!AP$148)</f>
        <v>-</v>
      </c>
      <c r="AP63" s="35" t="str">
        <f>IF('3a DF'!AQ$148="-","-",'3a DF'!AQ$148)</f>
        <v>-</v>
      </c>
      <c r="AQ63" s="35" t="str">
        <f>IF('3a DF'!AR$148="-","-",'3a DF'!AR$148)</f>
        <v>-</v>
      </c>
      <c r="AR63" s="35" t="str">
        <f>IF('3a DF'!AS$148="-","-",'3a DF'!AS$148)</f>
        <v>-</v>
      </c>
      <c r="AS63" s="35" t="str">
        <f>IF('3a DF'!AT$148="-","-",'3a DF'!AT$148)</f>
        <v>-</v>
      </c>
      <c r="AT63" s="35" t="str">
        <f>IF('3a DF'!AU$148="-","-",'3a DF'!AU$148)</f>
        <v>-</v>
      </c>
      <c r="AU63" s="35" t="str">
        <f>IF('3a DF'!AV$148="-","-",'3a DF'!AV$148)</f>
        <v>-</v>
      </c>
      <c r="AV63" s="35" t="str">
        <f>IF('3a DF'!AW$148="-","-",'3a DF'!AW$148)</f>
        <v>-</v>
      </c>
      <c r="AW63" s="35" t="str">
        <f>IF('3a DF'!AX$148="-","-",'3a DF'!AX$148)</f>
        <v>-</v>
      </c>
      <c r="AX63" s="35" t="str">
        <f>IF('3a DF'!AY$148="-","-",'3a DF'!AY$148)</f>
        <v>-</v>
      </c>
      <c r="AY63" s="35" t="str">
        <f>IF('3a DF'!AZ$148="-","-",'3a DF'!AZ$148)</f>
        <v>-</v>
      </c>
      <c r="AZ63" s="35" t="str">
        <f>IF('3a DF'!BA$148="-","-",'3a DF'!BA$148)</f>
        <v>-</v>
      </c>
      <c r="BA63" s="35" t="str">
        <f>IF('3a DF'!BB$148="-","-",'3a DF'!BB$148)</f>
        <v>-</v>
      </c>
      <c r="BB63" s="35" t="str">
        <f>IF('3a DF'!BC$148="-","-",'3a DF'!BC$148)</f>
        <v>-</v>
      </c>
      <c r="BC63" s="35" t="str">
        <f>IF('3a DF'!BD$148="-","-",'3a DF'!BD$148)</f>
        <v>-</v>
      </c>
      <c r="BD63" s="35" t="str">
        <f>IF('3a DF'!BE$148="-","-",'3a DF'!BE$148)</f>
        <v>-</v>
      </c>
      <c r="BE63" s="35" t="str">
        <f>IF('3a DF'!BF$148="-","-",'3a DF'!BF$148)</f>
        <v>-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255="-","-",'3c AA'!J255)</f>
        <v>-</v>
      </c>
      <c r="H65" s="35" t="str">
        <f>IF('3c AA'!K255="-","-",'3c AA'!K255)</f>
        <v>-</v>
      </c>
      <c r="I65" s="35" t="str">
        <f>IF('3c AA'!L255="-","-",'3c AA'!L255)</f>
        <v>-</v>
      </c>
      <c r="J65" s="35" t="str">
        <f>IF('3c AA'!M255="-","-",'3c AA'!M255)</f>
        <v>-</v>
      </c>
      <c r="K65" s="35" t="str">
        <f>IF('3c AA'!N255="-","-",'3c AA'!N255)</f>
        <v>-</v>
      </c>
      <c r="L65" s="35" t="str">
        <f>IF('3c AA'!O255="-","-",'3c AA'!O255)</f>
        <v>-</v>
      </c>
      <c r="M65" s="35" t="str">
        <f>IF('3c AA'!P255="-","-",'3c AA'!P255)</f>
        <v>-</v>
      </c>
      <c r="N65" s="35" t="str">
        <f>IF('3c AA'!Q255="-","-",'3c AA'!Q255)</f>
        <v>-</v>
      </c>
      <c r="O65" s="27"/>
      <c r="P65" s="35" t="str">
        <f>IF('3c AA'!S255="-","-",'3c AA'!S255)</f>
        <v>-</v>
      </c>
      <c r="Q65" s="35" t="str">
        <f>IF('3c AA'!T255="-","-",'3c AA'!T255)</f>
        <v>-</v>
      </c>
      <c r="R65" s="35" t="str">
        <f>IF('3c AA'!U255="-","-",'3c AA'!U255)</f>
        <v>-</v>
      </c>
      <c r="S65" s="35" t="str">
        <f>IF('3c AA'!V255="-","-",'3c AA'!V255)</f>
        <v>-</v>
      </c>
      <c r="T65" s="35">
        <f>IF('3c AA'!W255="-","-",'3c AA'!W255)</f>
        <v>0</v>
      </c>
      <c r="U65" s="35">
        <f>IF('3c AA'!X255="-","-",'3c AA'!X255)</f>
        <v>0</v>
      </c>
      <c r="V65" s="35">
        <f>IF('3c AA'!Y255="-","-",'3c AA'!Y255)</f>
        <v>0</v>
      </c>
      <c r="W65" s="35" t="str">
        <f>IF('3c AA'!Z255="-","-",'3c AA'!Z255)</f>
        <v>-</v>
      </c>
      <c r="X65" s="27"/>
      <c r="Y65" s="35">
        <f>IF('3c AA'!AB255="-","-",'3c AA'!AB255)</f>
        <v>2.9742599903583686</v>
      </c>
      <c r="Z65" s="35">
        <f>IF('3c AA'!AC255="-","-",'3c AA'!AC255)</f>
        <v>2.9742599903583686</v>
      </c>
      <c r="AA65" s="35">
        <f>IF('3c AA'!AD255="-","-",'3c AA'!AD255)</f>
        <v>2.9742599903583686</v>
      </c>
      <c r="AB65" s="35">
        <f>IF('3c AA'!AE255="-","-",'3c AA'!AE255)</f>
        <v>2.9742599903583686</v>
      </c>
      <c r="AC65" s="35">
        <f>IF('3c AA'!AF255="-","-",'3c AA'!AF255)</f>
        <v>4.3827690078309374</v>
      </c>
      <c r="AD65" s="35">
        <f>IF('3c AA'!AG255="-","-",'3c AA'!AG255)</f>
        <v>4.3827690078309374</v>
      </c>
      <c r="AE65" s="35">
        <f>IF('3c AA'!AH255="-","-",'3c AA'!AH255)</f>
        <v>4.3827690078309374</v>
      </c>
      <c r="AF65" s="35">
        <f>IF('3c AA'!AI255="-","-",'3c AA'!AI255)</f>
        <v>4.3827690078309374</v>
      </c>
      <c r="AG65" s="35" t="str">
        <f>IF('3c AA'!AJ255="-","-",'3c AA'!AJ255)</f>
        <v>-</v>
      </c>
      <c r="AH65" s="35" t="str">
        <f>IF('3c AA'!AK255="-","-",'3c AA'!AK255)</f>
        <v>-</v>
      </c>
      <c r="AI65" s="35" t="str">
        <f>IF('3c AA'!AL255="-","-",'3c AA'!AL255)</f>
        <v>-</v>
      </c>
      <c r="AJ65" s="35" t="str">
        <f>IF('3c AA'!AM255="-","-",'3c AA'!AM255)</f>
        <v>-</v>
      </c>
      <c r="AK65" s="35" t="str">
        <f>IF('3c AA'!AN255="-","-",'3c AA'!AN255)</f>
        <v>-</v>
      </c>
      <c r="AL65" s="35" t="str">
        <f>IF('3c AA'!AO255="-","-",'3c AA'!AO255)</f>
        <v>-</v>
      </c>
      <c r="AM65" s="35" t="str">
        <f>IF('3c AA'!AP255="-","-",'3c AA'!AP255)</f>
        <v>-</v>
      </c>
      <c r="AN65" s="35" t="str">
        <f>IF('3c AA'!AQ255="-","-",'3c AA'!AQ255)</f>
        <v>-</v>
      </c>
      <c r="AO65" s="35" t="str">
        <f>IF('3c AA'!AR255="-","-",'3c AA'!AR255)</f>
        <v>-</v>
      </c>
      <c r="AP65" s="35" t="str">
        <f>IF('3c AA'!AS255="-","-",'3c AA'!AS255)</f>
        <v>-</v>
      </c>
      <c r="AQ65" s="35" t="str">
        <f>IF('3c AA'!AT255="-","-",'3c AA'!AT255)</f>
        <v>-</v>
      </c>
      <c r="AR65" s="35" t="str">
        <f>IF('3c AA'!AU255="-","-",'3c AA'!AU255)</f>
        <v>-</v>
      </c>
      <c r="AS65" s="35" t="str">
        <f>IF('3c AA'!AV255="-","-",'3c AA'!AV255)</f>
        <v>-</v>
      </c>
      <c r="AT65" s="35" t="str">
        <f>IF('3c AA'!AW255="-","-",'3c AA'!AW255)</f>
        <v>-</v>
      </c>
      <c r="AU65" s="35" t="str">
        <f>IF('3c AA'!AX255="-","-",'3c AA'!AX255)</f>
        <v>-</v>
      </c>
      <c r="AV65" s="35" t="str">
        <f>IF('3c AA'!AY255="-","-",'3c AA'!AY255)</f>
        <v>-</v>
      </c>
      <c r="AW65" s="35" t="str">
        <f>IF('3c AA'!AZ255="-","-",'3c AA'!AZ255)</f>
        <v>-</v>
      </c>
      <c r="AX65" s="35" t="str">
        <f>IF('3c AA'!BA255="-","-",'3c AA'!BA255)</f>
        <v>-</v>
      </c>
      <c r="AY65" s="35" t="str">
        <f>IF('3c AA'!BB255="-","-",'3c AA'!BB255)</f>
        <v>-</v>
      </c>
      <c r="AZ65" s="35" t="str">
        <f>IF('3c AA'!BC255="-","-",'3c AA'!BC255)</f>
        <v>-</v>
      </c>
      <c r="BA65" s="35" t="str">
        <f>IF('3c AA'!BD255="-","-",'3c AA'!BD255)</f>
        <v>-</v>
      </c>
      <c r="BB65" s="35" t="str">
        <f>IF('3c AA'!BE255="-","-",'3c AA'!BE255)</f>
        <v>-</v>
      </c>
      <c r="BC65" s="35" t="str">
        <f>IF('3c AA'!BF255="-","-",'3c AA'!BF255)</f>
        <v>-</v>
      </c>
      <c r="BD65" s="35" t="str">
        <f>IF('3c AA'!BG255="-","-",'3c AA'!BG255)</f>
        <v>-</v>
      </c>
      <c r="BE65" s="35" t="str">
        <f>IF('3c AA'!BH255="-","-",'3c AA'!BH255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>
        <f>IF('3d PC'!AB$43="-","-",'3d PC'!AB$43)</f>
        <v>33.951682778351348</v>
      </c>
      <c r="AC66" s="35">
        <f>IF('3d PC'!AC$43="-","-",'3d PC'!AC$43)</f>
        <v>33.949548518894503</v>
      </c>
      <c r="AD66" s="35">
        <f>IF('3d PC'!AD$43="-","-",'3d PC'!AD$43)</f>
        <v>33.949548518894503</v>
      </c>
      <c r="AE66" s="35">
        <f>IF('3d PC'!AE$43="-","-",'3d PC'!AE$43)</f>
        <v>47.221804792101871</v>
      </c>
      <c r="AF66" s="35">
        <f>IF('3d PC'!AF$43="-","-",'3d PC'!AF$43)</f>
        <v>47.221804792101871</v>
      </c>
      <c r="AG66" s="35" t="str">
        <f>IF('3d PC'!AG$43="-","-",'3d PC'!AG$43)</f>
        <v>-</v>
      </c>
      <c r="AH66" s="35" t="str">
        <f>IF('3d PC'!AH$43="-","-",'3d PC'!AH$43)</f>
        <v>-</v>
      </c>
      <c r="AI66" s="35" t="str">
        <f>IF('3d PC'!AI$43="-","-",'3d PC'!AI$43)</f>
        <v>-</v>
      </c>
      <c r="AJ66" s="35" t="str">
        <f>IF('3d PC'!AJ$43="-","-",'3d PC'!AJ$43)</f>
        <v>-</v>
      </c>
      <c r="AK66" s="35" t="str">
        <f>IF('3d PC'!AK$43="-","-",'3d PC'!AK$43)</f>
        <v>-</v>
      </c>
      <c r="AL66" s="35" t="str">
        <f>IF('3d PC'!AL$43="-","-",'3d PC'!AL$43)</f>
        <v>-</v>
      </c>
      <c r="AM66" s="35" t="str">
        <f>IF('3d PC'!AM$43="-","-",'3d PC'!AM$43)</f>
        <v>-</v>
      </c>
      <c r="AN66" s="35" t="str">
        <f>IF('3d PC'!AN$43="-","-",'3d PC'!AN$43)</f>
        <v>-</v>
      </c>
      <c r="AO66" s="35" t="str">
        <f>IF('3d PC'!AO$43="-","-",'3d PC'!AO$43)</f>
        <v>-</v>
      </c>
      <c r="AP66" s="35" t="str">
        <f>IF('3d PC'!AP$43="-","-",'3d PC'!AP$43)</f>
        <v>-</v>
      </c>
      <c r="AQ66" s="35" t="str">
        <f>IF('3d PC'!AQ$43="-","-",'3d PC'!AQ$43)</f>
        <v>-</v>
      </c>
      <c r="AR66" s="35" t="str">
        <f>IF('3d PC'!AR$43="-","-",'3d PC'!AR$43)</f>
        <v>-</v>
      </c>
      <c r="AS66" s="35" t="str">
        <f>IF('3d PC'!AS$43="-","-",'3d PC'!AS$43)</f>
        <v>-</v>
      </c>
      <c r="AT66" s="35" t="str">
        <f>IF('3d PC'!AT$43="-","-",'3d PC'!AT$43)</f>
        <v>-</v>
      </c>
      <c r="AU66" s="35" t="str">
        <f>IF('3d PC'!AU$43="-","-",'3d PC'!AU$43)</f>
        <v>-</v>
      </c>
      <c r="AV66" s="35" t="str">
        <f>IF('3d PC'!AV$43="-","-",'3d PC'!AV$43)</f>
        <v>-</v>
      </c>
      <c r="AW66" s="35" t="str">
        <f>IF('3d PC'!AW$43="-","-",'3d PC'!AW$43)</f>
        <v>-</v>
      </c>
      <c r="AX66" s="35" t="str">
        <f>IF('3d PC'!AX$43="-","-",'3d PC'!AX$43)</f>
        <v>-</v>
      </c>
      <c r="AY66" s="35" t="str">
        <f>IF('3d PC'!AY$43="-","-",'3d PC'!AY$43)</f>
        <v>-</v>
      </c>
      <c r="AZ66" s="35" t="str">
        <f>IF('3d PC'!AZ$43="-","-",'3d PC'!AZ$43)</f>
        <v>-</v>
      </c>
      <c r="BA66" s="35" t="str">
        <f>IF('3d PC'!BA$43="-","-",'3d PC'!BA$43)</f>
        <v>-</v>
      </c>
      <c r="BB66" s="35" t="str">
        <f>IF('3d PC'!BB$43="-","-",'3d PC'!BB$43)</f>
        <v>-</v>
      </c>
      <c r="BC66" s="35" t="str">
        <f>IF('3d PC'!BC$43="-","-",'3d PC'!BC$43)</f>
        <v>-</v>
      </c>
      <c r="BD66" s="35" t="str">
        <f>IF('3d PC'!BD$43="-","-",'3d PC'!BD$43)</f>
        <v>-</v>
      </c>
      <c r="BE66" s="35" t="str">
        <f>IF('3d PC'!BE$43="-","-",'3d PC'!BE$43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104="-","-",'3f NC-Gas'!V104)</f>
        <v>158.85385581562713</v>
      </c>
      <c r="X67" s="27"/>
      <c r="Y67" s="35">
        <f>IF('3f NC-Gas'!X104="-","-",'3f NC-Gas'!X104)</f>
        <v>155.35513568129818</v>
      </c>
      <c r="Z67" s="35">
        <f>IF('3f NC-Gas'!Y104="-","-",'3f NC-Gas'!Y104)</f>
        <v>155.35513568129818</v>
      </c>
      <c r="AA67" s="35">
        <f>IF('3f NC-Gas'!Z104="-","-",'3f NC-Gas'!Z104)</f>
        <v>148.02912731711947</v>
      </c>
      <c r="AB67" s="35">
        <f>IF('3f NC-Gas'!AA104="-","-",'3f NC-Gas'!AA104)</f>
        <v>148.02912731711947</v>
      </c>
      <c r="AC67" s="35">
        <f>IF('3f NC-Gas'!AB104="-","-",'3f NC-Gas'!AB104)</f>
        <v>150.30912732081421</v>
      </c>
      <c r="AD67" s="35">
        <f>IF('3f NC-Gas'!AC104="-","-",'3f NC-Gas'!AC104)</f>
        <v>150.30912732081421</v>
      </c>
      <c r="AE67" s="35">
        <f>IF('3f NC-Gas'!AD104="-","-",'3f NC-Gas'!AD104)</f>
        <v>156.57645737564621</v>
      </c>
      <c r="AF67" s="35">
        <f>IF('3f NC-Gas'!AE104="-","-",'3f NC-Gas'!AE104)</f>
        <v>156.57645737564621</v>
      </c>
      <c r="AG67" s="35" t="str">
        <f>IF('3f NC-Gas'!AF104="-","-",'3f NC-Gas'!AF104)</f>
        <v>-</v>
      </c>
      <c r="AH67" s="35" t="str">
        <f>IF('3f NC-Gas'!AG104="-","-",'3f NC-Gas'!AG104)</f>
        <v>-</v>
      </c>
      <c r="AI67" s="35" t="str">
        <f>IF('3f NC-Gas'!AH104="-","-",'3f NC-Gas'!AH104)</f>
        <v>-</v>
      </c>
      <c r="AJ67" s="35" t="str">
        <f>IF('3f NC-Gas'!AI104="-","-",'3f NC-Gas'!AI104)</f>
        <v>-</v>
      </c>
      <c r="AK67" s="35" t="str">
        <f>IF('3f NC-Gas'!AJ104="-","-",'3f NC-Gas'!AJ104)</f>
        <v>-</v>
      </c>
      <c r="AL67" s="35" t="str">
        <f>IF('3f NC-Gas'!AK104="-","-",'3f NC-Gas'!AK104)</f>
        <v>-</v>
      </c>
      <c r="AM67" s="35" t="str">
        <f>IF('3f NC-Gas'!AL104="-","-",'3f NC-Gas'!AL104)</f>
        <v>-</v>
      </c>
      <c r="AN67" s="35" t="str">
        <f>IF('3f NC-Gas'!AM104="-","-",'3f NC-Gas'!AM104)</f>
        <v>-</v>
      </c>
      <c r="AO67" s="35" t="str">
        <f>IF('3f NC-Gas'!AN104="-","-",'3f NC-Gas'!AN104)</f>
        <v>-</v>
      </c>
      <c r="AP67" s="35" t="str">
        <f>IF('3f NC-Gas'!AO104="-","-",'3f NC-Gas'!AO104)</f>
        <v>-</v>
      </c>
      <c r="AQ67" s="35" t="str">
        <f>IF('3f NC-Gas'!AP104="-","-",'3f NC-Gas'!AP104)</f>
        <v>-</v>
      </c>
      <c r="AR67" s="35" t="str">
        <f>IF('3f NC-Gas'!AQ104="-","-",'3f NC-Gas'!AQ104)</f>
        <v>-</v>
      </c>
      <c r="AS67" s="35" t="str">
        <f>IF('3f NC-Gas'!AR104="-","-",'3f NC-Gas'!AR104)</f>
        <v>-</v>
      </c>
      <c r="AT67" s="35" t="str">
        <f>IF('3f NC-Gas'!AS104="-","-",'3f NC-Gas'!AS104)</f>
        <v>-</v>
      </c>
      <c r="AU67" s="35" t="str">
        <f>IF('3f NC-Gas'!AT104="-","-",'3f NC-Gas'!AT104)</f>
        <v>-</v>
      </c>
      <c r="AV67" s="35" t="str">
        <f>IF('3f NC-Gas'!AU104="-","-",'3f NC-Gas'!AU104)</f>
        <v>-</v>
      </c>
      <c r="AW67" s="35" t="str">
        <f>IF('3f NC-Gas'!AV104="-","-",'3f NC-Gas'!AV104)</f>
        <v>-</v>
      </c>
      <c r="AX67" s="35" t="str">
        <f>IF('3f NC-Gas'!AW104="-","-",'3f NC-Gas'!AW104)</f>
        <v>-</v>
      </c>
      <c r="AY67" s="35" t="str">
        <f>IF('3f NC-Gas'!AX104="-","-",'3f NC-Gas'!AX104)</f>
        <v>-</v>
      </c>
      <c r="AZ67" s="35" t="str">
        <f>IF('3f NC-Gas'!AY104="-","-",'3f NC-Gas'!AY104)</f>
        <v>-</v>
      </c>
      <c r="BA67" s="35" t="str">
        <f>IF('3f NC-Gas'!AZ104="-","-",'3f NC-Gas'!AZ104)</f>
        <v>-</v>
      </c>
      <c r="BB67" s="35" t="str">
        <f>IF('3f NC-Gas'!BA104="-","-",'3f NC-Gas'!BA104)</f>
        <v>-</v>
      </c>
      <c r="BC67" s="35" t="str">
        <f>IF('3f NC-Gas'!BB104="-","-",'3f NC-Gas'!BB104)</f>
        <v>-</v>
      </c>
      <c r="BD67" s="35" t="str">
        <f>IF('3f NC-Gas'!BC104="-","-",'3f NC-Gas'!BC104)</f>
        <v>-</v>
      </c>
      <c r="BE67" s="35" t="str">
        <f>IF('3f NC-Gas'!BD104="-","-",'3f NC-Gas'!BD104)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>
        <f>IF('3g CPIH'!X$17="-","-",'3h OC '!$E$12*('3g CPIH'!X$17/'3g CPIH'!$G$17))</f>
        <v>109.36421849315069</v>
      </c>
      <c r="AC68" s="35">
        <f>IF('3g CPIH'!Y$17="-","-",'3h OC '!$E$12*('3g CPIH'!Y$17/'3g CPIH'!$G$17))</f>
        <v>112.94277632093933</v>
      </c>
      <c r="AD68" s="35">
        <f>IF('3g CPIH'!Z$17="-","-",'3h OC '!$E$12*('3g CPIH'!Z$17/'3g CPIH'!$G$17))</f>
        <v>112.94277632093933</v>
      </c>
      <c r="AE68" s="35">
        <f>IF('3g CPIH'!AA$17="-","-",'3h OC '!$E$12*('3g CPIH'!AA$17/'3g CPIH'!$G$17))</f>
        <v>113.90287720156554</v>
      </c>
      <c r="AF68" s="35">
        <f>IF('3g CPIH'!AB$17="-","-",'3h OC '!$E$12*('3g CPIH'!AB$17/'3g CPIH'!$G$17))</f>
        <v>113.90287720156554</v>
      </c>
      <c r="AG68" s="35" t="str">
        <f>IF('3g CPIH'!AC$17="-","-",'3h OC '!$E$12*('3g CPIH'!AC$17/'3g CPIH'!$G$17))</f>
        <v>-</v>
      </c>
      <c r="AH68" s="35" t="str">
        <f>IF('3g CPIH'!AD$17="-","-",'3h OC '!$E$12*('3g CPIH'!AD$17/'3g CPIH'!$G$17))</f>
        <v>-</v>
      </c>
      <c r="AI68" s="35" t="str">
        <f>IF('3g CPIH'!AE$17="-","-",'3h OC '!$E$12*('3g CPIH'!AE$17/'3g CPIH'!$G$17))</f>
        <v>-</v>
      </c>
      <c r="AJ68" s="35" t="str">
        <f>IF('3g CPIH'!AF$17="-","-",'3h OC '!$E$12*('3g CPIH'!AF$17/'3g CPIH'!$G$17))</f>
        <v>-</v>
      </c>
      <c r="AK68" s="35" t="str">
        <f>IF('3g CPIH'!AG$17="-","-",'3h OC '!$E$12*('3g CPIH'!AG$17/'3g CPIH'!$G$17))</f>
        <v>-</v>
      </c>
      <c r="AL68" s="35" t="str">
        <f>IF('3g CPIH'!AH$17="-","-",'3h OC '!$E$12*('3g CPIH'!AH$17/'3g CPIH'!$G$17))</f>
        <v>-</v>
      </c>
      <c r="AM68" s="35" t="str">
        <f>IF('3g CPIH'!AI$17="-","-",'3h OC '!$E$12*('3g CPIH'!AI$17/'3g CPIH'!$G$17))</f>
        <v>-</v>
      </c>
      <c r="AN68" s="35" t="str">
        <f>IF('3g CPIH'!AJ$17="-","-",'3h OC '!$E$12*('3g CPIH'!AJ$17/'3g CPIH'!$G$17))</f>
        <v>-</v>
      </c>
      <c r="AO68" s="35" t="str">
        <f>IF('3g CPIH'!AK$17="-","-",'3h OC '!$E$12*('3g CPIH'!AK$17/'3g CPIH'!$G$17))</f>
        <v>-</v>
      </c>
      <c r="AP68" s="35" t="str">
        <f>IF('3g CPIH'!AL$17="-","-",'3h OC '!$E$12*('3g CPIH'!AL$17/'3g CPIH'!$G$17))</f>
        <v>-</v>
      </c>
      <c r="AQ68" s="35" t="str">
        <f>IF('3g CPIH'!AM$17="-","-",'3h OC '!$E$12*('3g CPIH'!AM$17/'3g CPIH'!$G$17))</f>
        <v>-</v>
      </c>
      <c r="AR68" s="35" t="str">
        <f>IF('3g CPIH'!AN$17="-","-",'3h OC '!$E$12*('3g CPIH'!AN$17/'3g CPIH'!$G$17))</f>
        <v>-</v>
      </c>
      <c r="AS68" s="35" t="str">
        <f>IF('3g CPIH'!AO$17="-","-",'3h OC '!$E$12*('3g CPIH'!AO$17/'3g CPIH'!$G$17))</f>
        <v>-</v>
      </c>
      <c r="AT68" s="35" t="str">
        <f>IF('3g CPIH'!AP$17="-","-",'3h OC '!$E$12*('3g CPIH'!AP$17/'3g CPIH'!$G$17))</f>
        <v>-</v>
      </c>
      <c r="AU68" s="35" t="str">
        <f>IF('3g CPIH'!AQ$17="-","-",'3h OC '!$E$12*('3g CPIH'!AQ$17/'3g CPIH'!$G$17))</f>
        <v>-</v>
      </c>
      <c r="AV68" s="35" t="str">
        <f>IF('3g CPIH'!AR$17="-","-",'3h OC '!$E$12*('3g CPIH'!AR$17/'3g CPIH'!$G$17))</f>
        <v>-</v>
      </c>
      <c r="AW68" s="35" t="str">
        <f>IF('3g CPIH'!AS$17="-","-",'3h OC '!$E$12*('3g CPIH'!AS$17/'3g CPIH'!$G$17))</f>
        <v>-</v>
      </c>
      <c r="AX68" s="35" t="str">
        <f>IF('3g CPIH'!AT$17="-","-",'3h OC '!$E$12*('3g CPIH'!AT$17/'3g CPIH'!$G$17))</f>
        <v>-</v>
      </c>
      <c r="AY68" s="35" t="str">
        <f>IF('3g CPIH'!AU$17="-","-",'3h OC '!$E$12*('3g CPIH'!AU$17/'3g CPIH'!$G$17))</f>
        <v>-</v>
      </c>
      <c r="AZ68" s="35" t="str">
        <f>IF('3g CPIH'!AV$17="-","-",'3h OC '!$E$12*('3g CPIH'!AV$17/'3g CPIH'!$G$17))</f>
        <v>-</v>
      </c>
      <c r="BA68" s="35" t="str">
        <f>IF('3g CPIH'!AW$17="-","-",'3h OC '!$E$12*('3g CPIH'!AW$17/'3g CPIH'!$G$17))</f>
        <v>-</v>
      </c>
      <c r="BB68" s="35" t="str">
        <f>IF('3g CPIH'!AX$17="-","-",'3h OC '!$E$12*('3g CPIH'!AX$17/'3g CPIH'!$G$17))</f>
        <v>-</v>
      </c>
      <c r="BC68" s="35" t="str">
        <f>IF('3g CPIH'!AY$17="-","-",'3h OC '!$E$12*('3g CPIH'!AY$17/'3g CPIH'!$G$17))</f>
        <v>-</v>
      </c>
      <c r="BD68" s="35" t="str">
        <f>IF('3g CPIH'!AZ$17="-","-",'3h OC '!$E$12*('3g CPIH'!AZ$17/'3g CPIH'!$G$17))</f>
        <v>-</v>
      </c>
      <c r="BE68" s="35" t="str">
        <f>IF('3g CPIH'!BA$17="-","-",'3h OC '!$E$12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3="-","-",'3i SMNCC'!G$53)</f>
        <v>0</v>
      </c>
      <c r="L69" s="35">
        <f>IF('3i SMNCC'!H$53="-","-",'3i SMNCC'!H$53)</f>
        <v>-0.14839729644435984</v>
      </c>
      <c r="M69" s="35">
        <f>IF('3i SMNCC'!I$53="-","-",'3i SMNCC'!I$53)</f>
        <v>1.899695256253338</v>
      </c>
      <c r="N69" s="35">
        <f>IF('3i SMNCC'!J$53="-","-",'3i SMNCC'!J$53)</f>
        <v>1.9653659209909353</v>
      </c>
      <c r="O69" s="27"/>
      <c r="P69" s="35">
        <f>IF('3i SMNCC'!L$53="-","-",'3i SMNCC'!L$53)</f>
        <v>1.9653659209909353</v>
      </c>
      <c r="Q69" s="35">
        <f>IF('3i SMNCC'!M$53="-","-",'3i SMNCC'!M$53)</f>
        <v>3.94070969375099</v>
      </c>
      <c r="R69" s="35">
        <f>IF('3i SMNCC'!N$53="-","-",'3i SMNCC'!N$53)</f>
        <v>3.6877871322225353</v>
      </c>
      <c r="S69" s="35">
        <f>IF('3i SMNCC'!O$53="-","-",'3i SMNCC'!O$53)</f>
        <v>5.396909444486452</v>
      </c>
      <c r="T69" s="35">
        <f>IF('3i SMNCC'!P$53="-","-",'3i SMNCC'!P$53)</f>
        <v>4.6837637900821658</v>
      </c>
      <c r="U69" s="35">
        <f>IF('3i SMNCC'!Q$53="-","-",'3i SMNCC'!Q$53)</f>
        <v>4.418895268958277</v>
      </c>
      <c r="V69" s="35">
        <f>IF('3i SMNCC'!R$53="-","-",'3i SMNCC'!R$53)</f>
        <v>-1.4350963821646188</v>
      </c>
      <c r="W69" s="35">
        <f>IF('3i SMNCC'!S$53="-","-",'3i SMNCC'!S$53)</f>
        <v>-3.050256404560824</v>
      </c>
      <c r="X69" s="27"/>
      <c r="Y69" s="35">
        <f>IF('3i SMNCC'!U$53="-","-",'3i SMNCC'!U$53)</f>
        <v>-8.5975135901744473</v>
      </c>
      <c r="Z69" s="35">
        <f>IF('3i SMNCC'!V$53="-","-",'3i SMNCC'!V$53)</f>
        <v>-8.5975135901744473</v>
      </c>
      <c r="AA69" s="35">
        <f>IF('3i SMNCC'!W$53="-","-",'3i SMNCC'!W$53)</f>
        <v>-10.436010742446904</v>
      </c>
      <c r="AB69" s="35">
        <f>IF('3i SMNCC'!X$53="-","-",'3i SMNCC'!X$53)</f>
        <v>-10.436010742446904</v>
      </c>
      <c r="AC69" s="35">
        <f>IF('3i SMNCC'!Y$53="-","-",'3i SMNCC'!Y$53)</f>
        <v>-11.080758582985032</v>
      </c>
      <c r="AD69" s="35">
        <f>IF('3i SMNCC'!Z$53="-","-",'3i SMNCC'!Z$53)</f>
        <v>-11.080758582985032</v>
      </c>
      <c r="AE69" s="35">
        <f>IF('3i SMNCC'!AA$53="-","-",'3i SMNCC'!AA$53)</f>
        <v>-15.133734561882793</v>
      </c>
      <c r="AF69" s="35">
        <f>IF('3i SMNCC'!AB$53="-","-",'3i SMNCC'!AB$53)</f>
        <v>-15.133734561882793</v>
      </c>
      <c r="AG69" s="35" t="str">
        <f>IF('3i SMNCC'!AC$53="-","-",'3i SMNCC'!AC$53)</f>
        <v>-</v>
      </c>
      <c r="AH69" s="35" t="str">
        <f>IF('3i SMNCC'!AD$53="-","-",'3i SMNCC'!AD$53)</f>
        <v>-</v>
      </c>
      <c r="AI69" s="35" t="str">
        <f>IF('3i SMNCC'!AE$53="-","-",'3i SMNCC'!AE$53)</f>
        <v>-</v>
      </c>
      <c r="AJ69" s="35" t="str">
        <f>IF('3i SMNCC'!AF$53="-","-",'3i SMNCC'!AF$53)</f>
        <v>-</v>
      </c>
      <c r="AK69" s="35" t="str">
        <f>IF('3i SMNCC'!AG$53="-","-",'3i SMNCC'!AG$53)</f>
        <v>-</v>
      </c>
      <c r="AL69" s="35" t="str">
        <f>IF('3i SMNCC'!AH$53="-","-",'3i SMNCC'!AH$53)</f>
        <v>-</v>
      </c>
      <c r="AM69" s="35" t="str">
        <f>IF('3i SMNCC'!AI$53="-","-",'3i SMNCC'!AI$53)</f>
        <v>-</v>
      </c>
      <c r="AN69" s="35" t="str">
        <f>IF('3i SMNCC'!AJ$53="-","-",'3i SMNCC'!AJ$53)</f>
        <v>-</v>
      </c>
      <c r="AO69" s="35" t="str">
        <f>IF('3i SMNCC'!AK$53="-","-",'3i SMNCC'!AK$53)</f>
        <v>-</v>
      </c>
      <c r="AP69" s="35" t="str">
        <f>IF('3i SMNCC'!AL$53="-","-",'3i SMNCC'!AL$53)</f>
        <v>-</v>
      </c>
      <c r="AQ69" s="35" t="str">
        <f>IF('3i SMNCC'!AM$53="-","-",'3i SMNCC'!AM$53)</f>
        <v>-</v>
      </c>
      <c r="AR69" s="35" t="str">
        <f>IF('3i SMNCC'!AN$53="-","-",'3i SMNCC'!AN$53)</f>
        <v>-</v>
      </c>
      <c r="AS69" s="35" t="str">
        <f>IF('3i SMNCC'!AO$53="-","-",'3i SMNCC'!AO$53)</f>
        <v>-</v>
      </c>
      <c r="AT69" s="35" t="str">
        <f>IF('3i SMNCC'!AP$53="-","-",'3i SMNCC'!AP$53)</f>
        <v>-</v>
      </c>
      <c r="AU69" s="35" t="str">
        <f>IF('3i SMNCC'!AQ$53="-","-",'3i SMNCC'!AQ$53)</f>
        <v>-</v>
      </c>
      <c r="AV69" s="35" t="str">
        <f>IF('3i SMNCC'!AR$53="-","-",'3i SMNCC'!AR$53)</f>
        <v>-</v>
      </c>
      <c r="AW69" s="35" t="str">
        <f>IF('3i SMNCC'!AS$53="-","-",'3i SMNCC'!AS$53)</f>
        <v>-</v>
      </c>
      <c r="AX69" s="35" t="str">
        <f>IF('3i SMNCC'!AT$53="-","-",'3i SMNCC'!AT$53)</f>
        <v>-</v>
      </c>
      <c r="AY69" s="35" t="str">
        <f>IF('3i SMNCC'!AU$53="-","-",'3i SMNCC'!AU$53)</f>
        <v>-</v>
      </c>
      <c r="AZ69" s="35" t="str">
        <f>IF('3i SMNCC'!AV$53="-","-",'3i SMNCC'!AV$53)</f>
        <v>-</v>
      </c>
      <c r="BA69" s="35" t="str">
        <f>IF('3i SMNCC'!AW$53="-","-",'3i SMNCC'!AW$53)</f>
        <v>-</v>
      </c>
      <c r="BB69" s="35" t="str">
        <f>IF('3i SMNCC'!AX$53="-","-",'3i SMNCC'!AX$53)</f>
        <v>-</v>
      </c>
      <c r="BC69" s="35" t="str">
        <f>IF('3i SMNCC'!AY$53="-","-",'3i SMNCC'!AY$53)</f>
        <v>-</v>
      </c>
      <c r="BD69" s="35" t="str">
        <f>IF('3i SMNCC'!AZ$53="-","-",'3i SMNCC'!AZ$53)</f>
        <v>-</v>
      </c>
      <c r="BE69" s="35" t="str">
        <f>IF('3i SMNCC'!BA$53="-","-",'3i SMNCC'!BA$53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24*('3g CPIH'!C$17/'3g CPIH'!$G$17))</f>
        <v>38.769117710371823</v>
      </c>
      <c r="H70" s="35">
        <f>IF('3g CPIH'!D$17="-","-",'3j PAAC PAP'!$G$24*('3g CPIH'!D$17/'3g CPIH'!$G$17))</f>
        <v>38.846733561643838</v>
      </c>
      <c r="I70" s="35">
        <f>IF('3g CPIH'!E$17="-","-",'3j PAAC PAP'!$G$24*('3g CPIH'!E$17/'3g CPIH'!$G$17))</f>
        <v>38.963157338551866</v>
      </c>
      <c r="J70" s="35">
        <f>IF('3g CPIH'!F$17="-","-",'3j PAAC PAP'!$G$24*('3g CPIH'!F$17/'3g CPIH'!$G$17))</f>
        <v>39.19600489236791</v>
      </c>
      <c r="K70" s="35">
        <f>IF('3g CPIH'!G$17="-","-",'3j PAAC PAP'!$G$24*('3g CPIH'!G$17/'3g CPIH'!$G$17))</f>
        <v>39.661700000000003</v>
      </c>
      <c r="L70" s="35">
        <f>IF('3g CPIH'!H$17="-","-",'3j PAAC PAP'!$G$24*('3g CPIH'!H$17/'3g CPIH'!$G$17))</f>
        <v>40.166203033268111</v>
      </c>
      <c r="M70" s="35">
        <f>IF('3g CPIH'!I$17="-","-",'3j PAAC PAP'!$G$24*('3g CPIH'!I$17/'3g CPIH'!$G$17))</f>
        <v>40.748321917808219</v>
      </c>
      <c r="N70" s="35">
        <f>IF('3g CPIH'!J$17="-","-",'3j PAAC PAP'!$G$24*('3g CPIH'!J$17/'3g CPIH'!$G$17))</f>
        <v>41.097593248532299</v>
      </c>
      <c r="O70" s="27"/>
      <c r="P70" s="35">
        <f>IF('3g CPIH'!L$17="-","-",'3j PAAC PAP'!$G$24*('3g CPIH'!L$17/'3g CPIH'!$G$17))</f>
        <v>41.097593248532299</v>
      </c>
      <c r="Q70" s="35">
        <f>IF('3g CPIH'!M$17="-","-",'3j PAAC PAP'!$G$24*('3g CPIH'!M$17/'3g CPIH'!$G$17))</f>
        <v>41.563288356164385</v>
      </c>
      <c r="R70" s="35">
        <f>IF('3g CPIH'!N$17="-","-",'3j PAAC PAP'!$G$24*('3g CPIH'!N$17/'3g CPIH'!$G$17))</f>
        <v>41.87375176125245</v>
      </c>
      <c r="S70" s="35">
        <f>IF('3g CPIH'!O$17="-","-",'3j PAAC PAP'!$G$24*('3g CPIH'!O$17/'3g CPIH'!$G$17))</f>
        <v>42.1065993150685</v>
      </c>
      <c r="T70" s="35">
        <f>IF('3g CPIH'!P$17="-","-",'3j PAAC PAP'!$G$24*('3g CPIH'!P$17/'3g CPIH'!$G$17))</f>
        <v>42.223023091976515</v>
      </c>
      <c r="U70" s="35">
        <f>IF('3g CPIH'!Q$17="-","-",'3j PAAC PAP'!$G$24*('3g CPIH'!Q$17/'3g CPIH'!$G$17))</f>
        <v>42.455870645792565</v>
      </c>
      <c r="V70" s="35">
        <f>IF('3g CPIH'!R$17="-","-",'3j PAAC PAP'!$G$24*('3g CPIH'!R$17/'3g CPIH'!$G$17))</f>
        <v>43.232029158512731</v>
      </c>
      <c r="W70" s="35">
        <f>IF('3g CPIH'!S$17="-","-",'3j PAAC PAP'!$G$24*('3g CPIH'!S$17/'3g CPIH'!$G$17))</f>
        <v>44.512690704500983</v>
      </c>
      <c r="X70" s="27"/>
      <c r="Y70" s="35">
        <f>IF('3g CPIH'!U$17="-","-",'3j PAAC PAP'!$G$24*('3g CPIH'!U$17/'3g CPIH'!$G$17))</f>
        <v>46.763550391389437</v>
      </c>
      <c r="Z70" s="35">
        <f>IF('3g CPIH'!V$17="-","-",'3j PAAC PAP'!$G$24*('3g CPIH'!V$17/'3g CPIH'!$G$17))</f>
        <v>46.763550391389437</v>
      </c>
      <c r="AA70" s="35">
        <f>IF('3g CPIH'!W$17="-","-",'3j PAAC PAP'!$G$24*('3g CPIH'!W$17/'3g CPIH'!$G$17))</f>
        <v>48.626330821917811</v>
      </c>
      <c r="AB70" s="35">
        <f>IF('3g CPIH'!X$17="-","-",'3j PAAC PAP'!$G$24*('3g CPIH'!X$17/'3g CPIH'!$G$17))</f>
        <v>48.626330821917811</v>
      </c>
      <c r="AC70" s="35">
        <f>IF('3g CPIH'!Y$17="-","-",'3j PAAC PAP'!$G$24*('3g CPIH'!Y$17/'3g CPIH'!$G$17))</f>
        <v>50.217455772994136</v>
      </c>
      <c r="AD70" s="35">
        <f>IF('3g CPIH'!Z$17="-","-",'3j PAAC PAP'!$G$24*('3g CPIH'!Z$17/'3g CPIH'!$G$17))</f>
        <v>50.217455772994136</v>
      </c>
      <c r="AE70" s="35">
        <f>IF('3g CPIH'!AA$17="-","-",'3j PAAC PAP'!$G$24*('3g CPIH'!AA$17/'3g CPIH'!$G$17))</f>
        <v>50.644342954990215</v>
      </c>
      <c r="AF70" s="35">
        <f>IF('3g CPIH'!AB$17="-","-",'3j PAAC PAP'!$G$24*('3g CPIH'!AB$17/'3g CPIH'!$G$17))</f>
        <v>50.644342954990215</v>
      </c>
      <c r="AG70" s="35" t="str">
        <f>IF('3g CPIH'!AC$17="-","-",'3j PAAC PAP'!$G$24*('3g CPIH'!AC$17/'3g CPIH'!$G$17))</f>
        <v>-</v>
      </c>
      <c r="AH70" s="35" t="str">
        <f>IF('3g CPIH'!AD$17="-","-",'3j PAAC PAP'!$G$24*('3g CPIH'!AD$17/'3g CPIH'!$G$17))</f>
        <v>-</v>
      </c>
      <c r="AI70" s="35" t="str">
        <f>IF('3g CPIH'!AE$17="-","-",'3j PAAC PAP'!$G$24*('3g CPIH'!AE$17/'3g CPIH'!$G$17))</f>
        <v>-</v>
      </c>
      <c r="AJ70" s="35" t="str">
        <f>IF('3g CPIH'!AF$17="-","-",'3j PAAC PAP'!$G$24*('3g CPIH'!AF$17/'3g CPIH'!$G$17))</f>
        <v>-</v>
      </c>
      <c r="AK70" s="35" t="str">
        <f>IF('3g CPIH'!AG$17="-","-",'3j PAAC PAP'!$G$24*('3g CPIH'!AG$17/'3g CPIH'!$G$17))</f>
        <v>-</v>
      </c>
      <c r="AL70" s="35" t="str">
        <f>IF('3g CPIH'!AH$17="-","-",'3j PAAC PAP'!$G$24*('3g CPIH'!AH$17/'3g CPIH'!$G$17))</f>
        <v>-</v>
      </c>
      <c r="AM70" s="35" t="str">
        <f>IF('3g CPIH'!AI$17="-","-",'3j PAAC PAP'!$G$24*('3g CPIH'!AI$17/'3g CPIH'!$G$17))</f>
        <v>-</v>
      </c>
      <c r="AN70" s="35" t="str">
        <f>IF('3g CPIH'!AJ$17="-","-",'3j PAAC PAP'!$G$24*('3g CPIH'!AJ$17/'3g CPIH'!$G$17))</f>
        <v>-</v>
      </c>
      <c r="AO70" s="35" t="str">
        <f>IF('3g CPIH'!AK$17="-","-",'3j PAAC PAP'!$G$24*('3g CPIH'!AK$17/'3g CPIH'!$G$17))</f>
        <v>-</v>
      </c>
      <c r="AP70" s="35" t="str">
        <f>IF('3g CPIH'!AL$17="-","-",'3j PAAC PAP'!$G$24*('3g CPIH'!AL$17/'3g CPIH'!$G$17))</f>
        <v>-</v>
      </c>
      <c r="AQ70" s="35" t="str">
        <f>IF('3g CPIH'!AM$17="-","-",'3j PAAC PAP'!$G$24*('3g CPIH'!AM$17/'3g CPIH'!$G$17))</f>
        <v>-</v>
      </c>
      <c r="AR70" s="35" t="str">
        <f>IF('3g CPIH'!AN$17="-","-",'3j PAAC PAP'!$G$24*('3g CPIH'!AN$17/'3g CPIH'!$G$17))</f>
        <v>-</v>
      </c>
      <c r="AS70" s="35" t="str">
        <f>IF('3g CPIH'!AO$17="-","-",'3j PAAC PAP'!$G$24*('3g CPIH'!AO$17/'3g CPIH'!$G$17))</f>
        <v>-</v>
      </c>
      <c r="AT70" s="35" t="str">
        <f>IF('3g CPIH'!AP$17="-","-",'3j PAAC PAP'!$G$24*('3g CPIH'!AP$17/'3g CPIH'!$G$17))</f>
        <v>-</v>
      </c>
      <c r="AU70" s="35" t="str">
        <f>IF('3g CPIH'!AQ$17="-","-",'3j PAAC PAP'!$G$24*('3g CPIH'!AQ$17/'3g CPIH'!$G$17))</f>
        <v>-</v>
      </c>
      <c r="AV70" s="35" t="str">
        <f>IF('3g CPIH'!AR$17="-","-",'3j PAAC PAP'!$G$24*('3g CPIH'!AR$17/'3g CPIH'!$G$17))</f>
        <v>-</v>
      </c>
      <c r="AW70" s="35" t="str">
        <f>IF('3g CPIH'!AS$17="-","-",'3j PAAC PAP'!$G$24*('3g CPIH'!AS$17/'3g CPIH'!$G$17))</f>
        <v>-</v>
      </c>
      <c r="AX70" s="35" t="str">
        <f>IF('3g CPIH'!AT$17="-","-",'3j PAAC PAP'!$G$24*('3g CPIH'!AT$17/'3g CPIH'!$G$17))</f>
        <v>-</v>
      </c>
      <c r="AY70" s="35" t="str">
        <f>IF('3g CPIH'!AU$17="-","-",'3j PAAC PAP'!$G$24*('3g CPIH'!AU$17/'3g CPIH'!$G$17))</f>
        <v>-</v>
      </c>
      <c r="AZ70" s="35" t="str">
        <f>IF('3g CPIH'!AV$17="-","-",'3j PAAC PAP'!$G$24*('3g CPIH'!AV$17/'3g CPIH'!$G$17))</f>
        <v>-</v>
      </c>
      <c r="BA70" s="35" t="str">
        <f>IF('3g CPIH'!AW$17="-","-",'3j PAAC PAP'!$G$24*('3g CPIH'!AW$17/'3g CPIH'!$G$17))</f>
        <v>-</v>
      </c>
      <c r="BB70" s="35" t="str">
        <f>IF('3g CPIH'!AX$17="-","-",'3j PAAC PAP'!$G$24*('3g CPIH'!AX$17/'3g CPIH'!$G$17))</f>
        <v>-</v>
      </c>
      <c r="BC70" s="35" t="str">
        <f>IF('3g CPIH'!AY$17="-","-",'3j PAAC PAP'!$G$24*('3g CPIH'!AY$17/'3g CPIH'!$G$17))</f>
        <v>-</v>
      </c>
      <c r="BD70" s="35" t="str">
        <f>IF('3g CPIH'!AZ$17="-","-",'3j PAAC PAP'!$G$24*('3g CPIH'!AZ$17/'3g CPIH'!$G$17))</f>
        <v>-</v>
      </c>
      <c r="BE70" s="35" t="str">
        <f>IF('3g CPIH'!BA$17="-","-",'3j PAAC PAP'!$G$24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42)</f>
        <v>0</v>
      </c>
      <c r="H71" s="35">
        <f>IF(H63="-","-",SUM(H63:H69)*'3j PAAC PAP'!$G$42)</f>
        <v>0</v>
      </c>
      <c r="I71" s="35">
        <f>IF(I63="-","-",SUM(I63:I69)*'3j PAAC PAP'!$G$42)</f>
        <v>0</v>
      </c>
      <c r="J71" s="35">
        <f>IF(J63="-","-",SUM(J63:J69)*'3j PAAC PAP'!$G$42)</f>
        <v>0</v>
      </c>
      <c r="K71" s="35">
        <f>IF(K63="-","-",SUM(K63:K69)*'3j PAAC PAP'!$G$42)</f>
        <v>0</v>
      </c>
      <c r="L71" s="35">
        <f>IF(L63="-","-",SUM(L63:L69)*'3j PAAC PAP'!$G$42)</f>
        <v>0</v>
      </c>
      <c r="M71" s="35">
        <f>IF(M63="-","-",SUM(M63:M69)*'3j PAAC PAP'!$G$42)</f>
        <v>0</v>
      </c>
      <c r="N71" s="35">
        <f>IF(N63="-","-",SUM(N63:N69)*'3j PAAC PAP'!$G$42)</f>
        <v>0</v>
      </c>
      <c r="O71" s="27"/>
      <c r="P71" s="35">
        <f>IF(P63="-","-",SUM(P63:P69)*'3j PAAC PAP'!$G$42)</f>
        <v>0</v>
      </c>
      <c r="Q71" s="35">
        <f>IF(Q63="-","-",SUM(Q63:Q69)*'3j PAAC PAP'!$G$42)</f>
        <v>0</v>
      </c>
      <c r="R71" s="35">
        <f>IF(R63="-","-",SUM(R63:R69)*'3j PAAC PAP'!$G$42)</f>
        <v>0</v>
      </c>
      <c r="S71" s="35">
        <f>IF(S63="-","-",SUM(S63:S69)*'3j PAAC PAP'!$G$42)</f>
        <v>0</v>
      </c>
      <c r="T71" s="35">
        <f>IF(T63="-","-",SUM(T63:T69)*'3j PAAC PAP'!$G$42)</f>
        <v>0</v>
      </c>
      <c r="U71" s="35">
        <f>IF(U63="-","-",SUM(U63:U69)*'3j PAAC PAP'!$G$42)</f>
        <v>0</v>
      </c>
      <c r="V71" s="35">
        <f>IF(V63="-","-",SUM(V63:V69)*'3j PAAC PAP'!$G$42)</f>
        <v>0</v>
      </c>
      <c r="W71" s="35">
        <f>IF(W63="-","-",SUM(W63:W69)*'3j PAAC PAP'!$G$42)</f>
        <v>0</v>
      </c>
      <c r="X71" s="27"/>
      <c r="Y71" s="35">
        <f>IF(Y63="-","-",SUM(Y63:Y69)*'3j PAAC PAP'!$G$42)</f>
        <v>0</v>
      </c>
      <c r="Z71" s="35">
        <f>IF(Z63="-","-",SUM(Z63:Z69)*'3j PAAC PAP'!$G$42)</f>
        <v>0</v>
      </c>
      <c r="AA71" s="35">
        <f>IF(AA63="-","-",SUM(AA63:AA69)*'3j PAAC PAP'!$G$42)</f>
        <v>0</v>
      </c>
      <c r="AB71" s="35">
        <f>IF(AB63="-","-",SUM(AB63:AB69)*'3j PAAC PAP'!$G$42)</f>
        <v>0</v>
      </c>
      <c r="AC71" s="35">
        <f>IF(AC63="-","-",SUM(AC63:AC69)*'3j PAAC PAP'!$G$42)</f>
        <v>0</v>
      </c>
      <c r="AD71" s="35">
        <f>IF(AD63="-","-",SUM(AD63:AD69)*'3j PAAC PAP'!$G$42)</f>
        <v>0</v>
      </c>
      <c r="AE71" s="35">
        <f>IF(AE63="-","-",SUM(AE63:AE69)*'3j PAAC PAP'!$G$42)</f>
        <v>0</v>
      </c>
      <c r="AF71" s="35">
        <f>IF(AF63="-","-",SUM(AF63:AF69)*'3j PAAC PAP'!$G$42)</f>
        <v>0</v>
      </c>
      <c r="AG71" s="35" t="str">
        <f>IF(AG63="-","-",SUM(AG63:AG69)*'3j PAAC PAP'!$G$42)</f>
        <v>-</v>
      </c>
      <c r="AH71" s="35" t="str">
        <f>IF(AH63="-","-",SUM(AH63:AH69)*'3j PAAC PAP'!$G$42)</f>
        <v>-</v>
      </c>
      <c r="AI71" s="35" t="str">
        <f>IF(AI63="-","-",SUM(AI63:AI69)*'3j PAAC PAP'!$G$42)</f>
        <v>-</v>
      </c>
      <c r="AJ71" s="35" t="str">
        <f>IF(AJ63="-","-",SUM(AJ63:AJ69)*'3j PAAC PAP'!$G$42)</f>
        <v>-</v>
      </c>
      <c r="AK71" s="35" t="str">
        <f>IF(AK63="-","-",SUM(AK63:AK69)*'3j PAAC PAP'!$G$42)</f>
        <v>-</v>
      </c>
      <c r="AL71" s="35" t="str">
        <f>IF(AL63="-","-",SUM(AL63:AL69)*'3j PAAC PAP'!$G$42)</f>
        <v>-</v>
      </c>
      <c r="AM71" s="35" t="str">
        <f>IF(AM63="-","-",SUM(AM63:AM69)*'3j PAAC PAP'!$G$42)</f>
        <v>-</v>
      </c>
      <c r="AN71" s="35" t="str">
        <f>IF(AN63="-","-",SUM(AN63:AN69)*'3j PAAC PAP'!$G$42)</f>
        <v>-</v>
      </c>
      <c r="AO71" s="35" t="str">
        <f>IF(AO63="-","-",SUM(AO63:AO69)*'3j PAAC PAP'!$G$42)</f>
        <v>-</v>
      </c>
      <c r="AP71" s="35" t="str">
        <f>IF(AP63="-","-",SUM(AP63:AP69)*'3j PAAC PAP'!$G$42)</f>
        <v>-</v>
      </c>
      <c r="AQ71" s="35" t="str">
        <f>IF(AQ63="-","-",SUM(AQ63:AQ69)*'3j PAAC PAP'!$G$42)</f>
        <v>-</v>
      </c>
      <c r="AR71" s="35" t="str">
        <f>IF(AR63="-","-",SUM(AR63:AR69)*'3j PAAC PAP'!$G$42)</f>
        <v>-</v>
      </c>
      <c r="AS71" s="35" t="str">
        <f>IF(AS63="-","-",SUM(AS63:AS69)*'3j PAAC PAP'!$G$42)</f>
        <v>-</v>
      </c>
      <c r="AT71" s="35" t="str">
        <f>IF(AT63="-","-",SUM(AT63:AT69)*'3j PAAC PAP'!$G$42)</f>
        <v>-</v>
      </c>
      <c r="AU71" s="35" t="str">
        <f>IF(AU63="-","-",SUM(AU63:AU69)*'3j PAAC PAP'!$G$42)</f>
        <v>-</v>
      </c>
      <c r="AV71" s="35" t="str">
        <f>IF(AV63="-","-",SUM(AV63:AV69)*'3j PAAC PAP'!$G$42)</f>
        <v>-</v>
      </c>
      <c r="AW71" s="35" t="str">
        <f>IF(AW63="-","-",SUM(AW63:AW69)*'3j PAAC PAP'!$G$42)</f>
        <v>-</v>
      </c>
      <c r="AX71" s="35" t="str">
        <f>IF(AX63="-","-",SUM(AX63:AX69)*'3j PAAC PAP'!$G$42)</f>
        <v>-</v>
      </c>
      <c r="AY71" s="35" t="str">
        <f>IF(AY63="-","-",SUM(AY63:AY69)*'3j PAAC PAP'!$G$42)</f>
        <v>-</v>
      </c>
      <c r="AZ71" s="35" t="str">
        <f>IF(AZ63="-","-",SUM(AZ63:AZ69)*'3j PAAC PAP'!$G$42)</f>
        <v>-</v>
      </c>
      <c r="BA71" s="35" t="str">
        <f>IF(BA63="-","-",SUM(BA63:BA69)*'3j PAAC PAP'!$G$42)</f>
        <v>-</v>
      </c>
      <c r="BB71" s="35" t="str">
        <f>IF(BB63="-","-",SUM(BB63:BB69)*'3j PAAC PAP'!$G$42)</f>
        <v>-</v>
      </c>
      <c r="BC71" s="35" t="str">
        <f>IF(BC63="-","-",SUM(BC63:BC69)*'3j PAAC PAP'!$G$42)</f>
        <v>-</v>
      </c>
      <c r="BD71" s="35" t="str">
        <f>IF(BD63="-","-",SUM(BD63:BD69)*'3j PAAC PAP'!$G$42)</f>
        <v>-</v>
      </c>
      <c r="BE71" s="35" t="str">
        <f>IF(BE63="-","-",SUM(BE63:BE69)*'3j PAAC PAP'!$G$42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(SUM(G63:G71)*'3k EBIT'!D$14)+('3k EBIT'!D$13/2))</f>
        <v>10.123478899302043</v>
      </c>
      <c r="H72" s="35">
        <f>IF(H66="-","-",(SUM(H63:H71)*'3k EBIT'!E$14)+('3k EBIT'!E$13/2))</f>
        <v>9.3594535147158897</v>
      </c>
      <c r="I72" s="35">
        <f>IF(I66="-","-",(SUM(I63:I71)*'3k EBIT'!F$14)+('3k EBIT'!F$13/2))</f>
        <v>8.6266199637170349</v>
      </c>
      <c r="J72" s="35">
        <f>IF(J66="-","-",(SUM(J63:J71)*'3k EBIT'!G$14)+('3k EBIT'!G$13/2))</f>
        <v>8.3513231772644225</v>
      </c>
      <c r="K72" s="35">
        <f>IF(K66="-","-",(SUM(K63:K71)*'3k EBIT'!H$14)+('3k EBIT'!H$13/2))</f>
        <v>9.1156240508899113</v>
      </c>
      <c r="L72" s="35">
        <f>IF(L66="-","-",(SUM(L63:L71)*'3k EBIT'!I$14)+('3k EBIT'!I$13/2))</f>
        <v>9.1122302042676129</v>
      </c>
      <c r="M72" s="35">
        <f>IF(M66="-","-",(SUM(M63:M71)*'3k EBIT'!J$14)+('3k EBIT'!J$13/2))</f>
        <v>9.6182235630450066</v>
      </c>
      <c r="N72" s="35">
        <f>IF(N66="-","-",(SUM(N63:N71)*'3k EBIT'!K$14)+('3k EBIT'!K$13/2))</f>
        <v>10.177173511540666</v>
      </c>
      <c r="O72" s="27"/>
      <c r="P72" s="35">
        <f>IF(P66="-","-",(SUM(P63:P71)*'3k EBIT'!M$14)+('3k EBIT'!M$13/2))</f>
        <v>10.177173511540666</v>
      </c>
      <c r="Q72" s="35">
        <f>IF(Q66="-","-",(SUM(Q63:Q71)*'3k EBIT'!N$14)+('3k EBIT'!N$13/2))</f>
        <v>11.076988687990196</v>
      </c>
      <c r="R72" s="35">
        <f>IF(R66="-","-",(SUM(R63:R71)*'3k EBIT'!O$14)+('3k EBIT'!O$13/2))</f>
        <v>10.113006222320825</v>
      </c>
      <c r="S72" s="35">
        <f>IF(S66="-","-",(SUM(S63:S71)*'3k EBIT'!P$14)+('3k EBIT'!P$13/2))</f>
        <v>9.7325808870923307</v>
      </c>
      <c r="T72" s="35">
        <f>IF(T66="-","-",(SUM(T63:T71)*'3k EBIT'!Q$14)+('3k EBIT'!Q$13/2))</f>
        <v>8.4682709880146501</v>
      </c>
      <c r="U72" s="35">
        <f>IF(U66="-","-",(SUM(U63:U71)*'3k EBIT'!R$14)+('3k EBIT'!R$13/2))</f>
        <v>9.1965796858305904</v>
      </c>
      <c r="V72" s="35">
        <f>IF(V66="-","-",(SUM(V63:V71)*'3k EBIT'!S$14)+('3k EBIT'!S$13/2))</f>
        <v>10.853937028162989</v>
      </c>
      <c r="W72" s="35">
        <f>IF(W66="-","-",(SUM(W63:W71)*'3k EBIT'!T$14)+('3k EBIT'!T$13/2))</f>
        <v>18.191112104559934</v>
      </c>
      <c r="X72" s="27"/>
      <c r="Y72" s="35">
        <f>IF(Y66="-","-",(SUM(Y63:Y71)*'3k EBIT'!V$14)+('3k EBIT'!V$13/2))</f>
        <v>34.690095042970746</v>
      </c>
      <c r="Z72" s="35">
        <f>IF(Z66="-","-",(SUM(Z63:Z71)*'3k EBIT'!W$14)+('3k EBIT'!W$13/2))</f>
        <v>40.047624980105866</v>
      </c>
      <c r="AA72" s="35">
        <f>IF(AA66="-","-",(SUM(AA63:AA71)*'3k EBIT'!X$14)+('3k EBIT'!X$13/2))</f>
        <v>29.780966793583723</v>
      </c>
      <c r="AB72" s="35">
        <f>IF(AB66="-","-",(SUM(AB63:AB71)*'3k EBIT'!Y$14)+('3k EBIT'!Y$13/2))</f>
        <v>18.079713987970049</v>
      </c>
      <c r="AC72" s="35">
        <f>IF(AC66="-","-",(SUM(AC63:AC71)*'3k EBIT'!Z$14)+('3k EBIT'!Z$13/2))</f>
        <v>21.893073277770696</v>
      </c>
      <c r="AD72" s="35">
        <f>IF(AD66="-","-",(SUM(AD63:AD71)*'3k EBIT'!AA$14)+('3k EBIT'!AA$13/2))</f>
        <v>22.771296242063919</v>
      </c>
      <c r="AE72" s="35">
        <f>IF(AE66="-","-",(SUM(AE63:AE71)*'3k EBIT'!AB$14)+('3k EBIT'!AB$13/2))</f>
        <v>20.604578677677306</v>
      </c>
      <c r="AF72" s="35">
        <f>IF(AF66="-","-",(SUM(AF63:AF71)*'3k EBIT'!AC$14)+('3k EBIT'!AC$13/2))</f>
        <v>19.747260702430296</v>
      </c>
      <c r="AG72" s="35" t="str">
        <f>IF(AG66="-","-",(SUM(AG63:AG71)*'3k EBIT'!AD$14)+('3k EBIT'!AD$13/2))</f>
        <v>-</v>
      </c>
      <c r="AH72" s="35" t="str">
        <f>IF(AH66="-","-",(SUM(AH63:AH71)*'3k EBIT'!AE$14)+('3k EBIT'!AE$13/2))</f>
        <v>-</v>
      </c>
      <c r="AI72" s="35" t="str">
        <f>IF(AI66="-","-",(SUM(AI63:AI71)*'3k EBIT'!AF$14)+('3k EBIT'!AF$13/2))</f>
        <v>-</v>
      </c>
      <c r="AJ72" s="35" t="str">
        <f>IF(AJ66="-","-",(SUM(AJ63:AJ71)*'3k EBIT'!AG$14)+('3k EBIT'!AG$13/2))</f>
        <v>-</v>
      </c>
      <c r="AK72" s="35" t="str">
        <f>IF(AK66="-","-",(SUM(AK63:AK71)*'3k EBIT'!AH$14)+('3k EBIT'!AH$13/2))</f>
        <v>-</v>
      </c>
      <c r="AL72" s="35" t="str">
        <f>IF(AL66="-","-",(SUM(AL63:AL71)*'3k EBIT'!AI$14)+('3k EBIT'!AI$13/2))</f>
        <v>-</v>
      </c>
      <c r="AM72" s="35" t="str">
        <f>IF(AM66="-","-",(SUM(AM63:AM71)*'3k EBIT'!AJ$14)+('3k EBIT'!AJ$13/2))</f>
        <v>-</v>
      </c>
      <c r="AN72" s="35" t="str">
        <f>IF(AN66="-","-",(SUM(AN63:AN71)*'3k EBIT'!AK$14)+('3k EBIT'!AK$13/2))</f>
        <v>-</v>
      </c>
      <c r="AO72" s="35" t="str">
        <f>IF(AO66="-","-",(SUM(AO63:AO71)*'3k EBIT'!AL$14)+('3k EBIT'!AL$13/2))</f>
        <v>-</v>
      </c>
      <c r="AP72" s="35" t="str">
        <f>IF(AP66="-","-",(SUM(AP63:AP71)*'3k EBIT'!AM$14)+('3k EBIT'!AM$13/2))</f>
        <v>-</v>
      </c>
      <c r="AQ72" s="35" t="str">
        <f>IF(AQ66="-","-",(SUM(AQ63:AQ71)*'3k EBIT'!AN$14)+('3k EBIT'!AN$13/2))</f>
        <v>-</v>
      </c>
      <c r="AR72" s="35" t="str">
        <f>IF(AR66="-","-",(SUM(AR63:AR71)*'3k EBIT'!AO$14)+('3k EBIT'!AO$13/2))</f>
        <v>-</v>
      </c>
      <c r="AS72" s="35" t="str">
        <f>IF(AS66="-","-",(SUM(AS63:AS71)*'3k EBIT'!AP$14)+('3k EBIT'!AP$13/2))</f>
        <v>-</v>
      </c>
      <c r="AT72" s="35" t="str">
        <f>IF(AT66="-","-",(SUM(AT63:AT71)*'3k EBIT'!AQ$14)+('3k EBIT'!AQ$13/2))</f>
        <v>-</v>
      </c>
      <c r="AU72" s="35" t="str">
        <f>IF(AU66="-","-",(SUM(AU63:AU71)*'3k EBIT'!AR$14)+('3k EBIT'!AR$13/2))</f>
        <v>-</v>
      </c>
      <c r="AV72" s="35" t="str">
        <f>IF(AV66="-","-",(SUM(AV63:AV71)*'3k EBIT'!AS$14)+('3k EBIT'!AS$13/2))</f>
        <v>-</v>
      </c>
      <c r="AW72" s="35" t="str">
        <f>IF(AW66="-","-",(SUM(AW63:AW71)*'3k EBIT'!AT$14)+('3k EBIT'!AT$13/2))</f>
        <v>-</v>
      </c>
      <c r="AX72" s="35" t="str">
        <f>IF(AX66="-","-",(SUM(AX63:AX71)*'3k EBIT'!AU$14)+('3k EBIT'!AU$13/2))</f>
        <v>-</v>
      </c>
      <c r="AY72" s="35" t="str">
        <f>IF(AY66="-","-",(SUM(AY63:AY71)*'3k EBIT'!AV$14)+('3k EBIT'!AV$13/2))</f>
        <v>-</v>
      </c>
      <c r="AZ72" s="35" t="str">
        <f>IF(AZ66="-","-",(SUM(AZ63:AZ71)*'3k EBIT'!AW$14)+('3k EBIT'!AW$13/2))</f>
        <v>-</v>
      </c>
      <c r="BA72" s="35" t="str">
        <f>IF(BA66="-","-",(SUM(BA63:BA71)*'3k EBIT'!AX$14)+('3k EBIT'!AX$13/2))</f>
        <v>-</v>
      </c>
      <c r="BB72" s="35" t="str">
        <f>IF(BB66="-","-",(SUM(BB63:BB71)*'3k EBIT'!AY$14)+('3k EBIT'!AY$13/2))</f>
        <v>-</v>
      </c>
      <c r="BC72" s="35" t="str">
        <f>IF(BC66="-","-",(SUM(BC63:BC71)*'3k EBIT'!AZ$14)+('3k EBIT'!AZ$13/2))</f>
        <v>-</v>
      </c>
      <c r="BD72" s="35" t="str">
        <f>IF(BD66="-","-",(SUM(BD63:BD71)*'3k EBIT'!BA$14)+('3k EBIT'!BA$13/2))</f>
        <v>-</v>
      </c>
      <c r="BE72" s="35" t="str">
        <f>IF(BE66="-","-",(SUM(BE63:BE71)*'3k EBIT'!BB$14)+('3k EBIT'!BB$13/2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3)</f>
        <v>6.0198445407904577</v>
      </c>
      <c r="H73" s="35">
        <f>IF(H68="-","-",SUM(H63:H66,H68:H72)*'3l HAP'!$E$13)</f>
        <v>5.432859827357432</v>
      </c>
      <c r="I73" s="35">
        <f>IF(I68="-","-",SUM(I63:I66,I68:I72)*'3l HAP'!$E$13)</f>
        <v>4.8698667458687614</v>
      </c>
      <c r="J73" s="35">
        <f>IF(J68="-","-",SUM(J63:J66,J68:J72)*'3l HAP'!$E$13)</f>
        <v>4.6628239935825402</v>
      </c>
      <c r="K73" s="35">
        <f>IF(K68="-","-",SUM(K63:K66,K68:K72)*'3l HAP'!$E$13)</f>
        <v>5.2390727952261278</v>
      </c>
      <c r="L73" s="35">
        <f>IF(L68="-","-",SUM(L63:L66,L68:L72)*'3l HAP'!$E$13)</f>
        <v>5.2361061855480431</v>
      </c>
      <c r="M73" s="35">
        <f>IF(M68="-","-",SUM(M63:M66,M68:M72)*'3l HAP'!$E$13)</f>
        <v>5.5714074741026192</v>
      </c>
      <c r="N73" s="35">
        <f>IF(N68="-","-",SUM(N63:N66,N68:N72)*'3l HAP'!$E$13)</f>
        <v>6.0010682071364139</v>
      </c>
      <c r="O73" s="27"/>
      <c r="P73" s="35">
        <f>IF(P68="-","-",SUM(P63:P66,P68:P72)*'3l HAP'!$E$13)</f>
        <v>6.0010682071364139</v>
      </c>
      <c r="Q73" s="35">
        <f>IF(Q68="-","-",SUM(Q63:Q66,Q68:Q72)*'3l HAP'!$E$13)</f>
        <v>6.6286116268502946</v>
      </c>
      <c r="R73" s="35">
        <f>IF(R68="-","-",SUM(R63:R66,R68:R72)*'3l HAP'!$E$13)</f>
        <v>5.8922879440092348</v>
      </c>
      <c r="S73" s="35">
        <f>IF(S68="-","-",SUM(S63:S66,S68:S72)*'3l HAP'!$E$13)</f>
        <v>5.6150235714064776</v>
      </c>
      <c r="T73" s="35">
        <f>IF(T68="-","-",SUM(T63:T66,T68:T72)*'3l HAP'!$E$13)</f>
        <v>4.6797770067075311</v>
      </c>
      <c r="U73" s="35">
        <f>IF(U68="-","-",SUM(U63:U66,U68:U72)*'3l HAP'!$E$13)</f>
        <v>5.3086839243800625</v>
      </c>
      <c r="V73" s="35">
        <f>IF(V68="-","-",SUM(V63:V66,V68:V72)*'3l HAP'!$E$13)</f>
        <v>6.5921329851386474</v>
      </c>
      <c r="W73" s="35">
        <f>IF(W68="-","-",SUM(W63:W66,W68:W72)*'3l HAP'!$E$13)</f>
        <v>11.691902923955652</v>
      </c>
      <c r="X73" s="27"/>
      <c r="Y73" s="35">
        <f>IF(Y68="-","-",SUM(Y63:Y66,Y68:Y72)*'3l HAP'!$E$13)</f>
        <v>24.456891339319014</v>
      </c>
      <c r="Z73" s="35">
        <f>IF(Z68="-","-",SUM(Z63:Z66,Z68:Z72)*'3l HAP'!$E$13)</f>
        <v>28.585289413525722</v>
      </c>
      <c r="AA73" s="35">
        <f>IF(AA68="-","-",SUM(AA63:AA66,AA68:AA72)*'3l HAP'!$E$13)</f>
        <v>20.781282111393836</v>
      </c>
      <c r="AB73" s="35">
        <f>IF(AB68="-","-",SUM(AB63:AB66,AB68:AB72)*'3l HAP'!$E$13)</f>
        <v>11.764546765938501</v>
      </c>
      <c r="AC73" s="35">
        <f>IF(AC68="-","-",SUM(AC63:AC66,AC68:AC72)*'3l HAP'!$E$13)</f>
        <v>10.705906657216675</v>
      </c>
      <c r="AD73" s="35">
        <f>IF(AD68="-","-",SUM(AD63:AD66,AD68:AD72)*'3l HAP'!$E$13)</f>
        <v>11.638840742550462</v>
      </c>
      <c r="AE73" s="35">
        <f>IF(AE68="-","-",SUM(AE63:AE66,AE68:AE72)*'3l HAP'!$E$13)</f>
        <v>9.2313082529662136</v>
      </c>
      <c r="AF73" s="35">
        <f>IF(AF68="-","-",SUM(AF63:AF66,AF68:AF72)*'3l HAP'!$E$13)</f>
        <v>8.314629452481439</v>
      </c>
      <c r="AG73" s="35" t="str">
        <f>IF(AG68="-","-",SUM(AG63:AG66,AG68:AG72)*'3l HAP'!$E$13)</f>
        <v>-</v>
      </c>
      <c r="AH73" s="35" t="str">
        <f>IF(AH68="-","-",SUM(AH63:AH66,AH68:AH72)*'3l HAP'!$E$13)</f>
        <v>-</v>
      </c>
      <c r="AI73" s="35" t="str">
        <f>IF(AI68="-","-",SUM(AI63:AI66,AI68:AI72)*'3l HAP'!$E$13)</f>
        <v>-</v>
      </c>
      <c r="AJ73" s="35" t="str">
        <f>IF(AJ68="-","-",SUM(AJ63:AJ66,AJ68:AJ72)*'3l HAP'!$E$13)</f>
        <v>-</v>
      </c>
      <c r="AK73" s="35" t="str">
        <f>IF(AK68="-","-",SUM(AK63:AK66,AK68:AK72)*'3l HAP'!$E$13)</f>
        <v>-</v>
      </c>
      <c r="AL73" s="35" t="str">
        <f>IF(AL68="-","-",SUM(AL63:AL66,AL68:AL72)*'3l HAP'!$E$13)</f>
        <v>-</v>
      </c>
      <c r="AM73" s="35" t="str">
        <f>IF(AM68="-","-",SUM(AM63:AM66,AM68:AM72)*'3l HAP'!$E$13)</f>
        <v>-</v>
      </c>
      <c r="AN73" s="35" t="str">
        <f>IF(AN68="-","-",SUM(AN63:AN66,AN68:AN72)*'3l HAP'!$E$13)</f>
        <v>-</v>
      </c>
      <c r="AO73" s="35" t="str">
        <f>IF(AO68="-","-",SUM(AO63:AO66,AO68:AO72)*'3l HAP'!$E$13)</f>
        <v>-</v>
      </c>
      <c r="AP73" s="35" t="str">
        <f>IF(AP68="-","-",SUM(AP63:AP66,AP68:AP72)*'3l HAP'!$E$13)</f>
        <v>-</v>
      </c>
      <c r="AQ73" s="35" t="str">
        <f>IF(AQ68="-","-",SUM(AQ63:AQ66,AQ68:AQ72)*'3l HAP'!$E$13)</f>
        <v>-</v>
      </c>
      <c r="AR73" s="35" t="str">
        <f>IF(AR68="-","-",SUM(AR63:AR66,AR68:AR72)*'3l HAP'!$E$13)</f>
        <v>-</v>
      </c>
      <c r="AS73" s="35" t="str">
        <f>IF(AS68="-","-",SUM(AS63:AS66,AS68:AS72)*'3l HAP'!$E$13)</f>
        <v>-</v>
      </c>
      <c r="AT73" s="35" t="str">
        <f>IF(AT68="-","-",SUM(AT63:AT66,AT68:AT72)*'3l HAP'!$E$13)</f>
        <v>-</v>
      </c>
      <c r="AU73" s="35" t="str">
        <f>IF(AU68="-","-",SUM(AU63:AU66,AU68:AU72)*'3l HAP'!$E$13)</f>
        <v>-</v>
      </c>
      <c r="AV73" s="35" t="str">
        <f>IF(AV68="-","-",SUM(AV63:AV66,AV68:AV72)*'3l HAP'!$E$13)</f>
        <v>-</v>
      </c>
      <c r="AW73" s="35" t="str">
        <f>IF(AW68="-","-",SUM(AW63:AW66,AW68:AW72)*'3l HAP'!$E$13)</f>
        <v>-</v>
      </c>
      <c r="AX73" s="35" t="str">
        <f>IF(AX68="-","-",SUM(AX63:AX66,AX68:AX72)*'3l HAP'!$E$13)</f>
        <v>-</v>
      </c>
      <c r="AY73" s="35" t="str">
        <f>IF(AY68="-","-",SUM(AY63:AY66,AY68:AY72)*'3l HAP'!$E$13)</f>
        <v>-</v>
      </c>
      <c r="AZ73" s="35" t="str">
        <f>IF(AZ68="-","-",SUM(AZ63:AZ66,AZ68:AZ72)*'3l HAP'!$E$13)</f>
        <v>-</v>
      </c>
      <c r="BA73" s="35" t="str">
        <f>IF(BA68="-","-",SUM(BA63:BA66,BA68:BA72)*'3l HAP'!$E$13)</f>
        <v>-</v>
      </c>
      <c r="BB73" s="35" t="str">
        <f>IF(BB68="-","-",SUM(BB63:BB66,BB68:BB72)*'3l HAP'!$E$13)</f>
        <v>-</v>
      </c>
      <c r="BC73" s="35" t="str">
        <f>IF(BC68="-","-",SUM(BC63:BC66,BC68:BC72)*'3l HAP'!$E$13)</f>
        <v>-</v>
      </c>
      <c r="BD73" s="35" t="str">
        <f>IF(BD68="-","-",SUM(BD63:BD66,BD68:BD72)*'3l HAP'!$E$13)</f>
        <v>-</v>
      </c>
      <c r="BE73" s="35" t="str">
        <f>IF(BE68="-","-",SUM(BE63:BE66,BE68:BE72)*'3l HAP'!$E$13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538.83430337101174</v>
      </c>
      <c r="H74" s="35">
        <f t="shared" si="16"/>
        <v>498.03547292054759</v>
      </c>
      <c r="I74" s="35">
        <f t="shared" si="16"/>
        <v>458.9023088758928</v>
      </c>
      <c r="J74" s="35">
        <f t="shared" si="16"/>
        <v>444.20596755831195</v>
      </c>
      <c r="K74" s="35">
        <f t="shared" si="16"/>
        <v>485.00856151412057</v>
      </c>
      <c r="L74" s="35">
        <f t="shared" si="16"/>
        <v>484.82697147178663</v>
      </c>
      <c r="M74" s="35">
        <f t="shared" si="16"/>
        <v>511.79349116958286</v>
      </c>
      <c r="N74" s="35">
        <f t="shared" si="16"/>
        <v>541.64155809314354</v>
      </c>
      <c r="O74" s="27"/>
      <c r="P74" s="35">
        <f t="shared" ref="P74:W74" si="17">IF(P63="-","-",SUM(P63:P73))</f>
        <v>541.64155809314354</v>
      </c>
      <c r="Q74" s="35">
        <f t="shared" si="17"/>
        <v>589.62777544857647</v>
      </c>
      <c r="R74" s="35">
        <f t="shared" si="17"/>
        <v>538.15555347657505</v>
      </c>
      <c r="S74" s="35">
        <f t="shared" si="17"/>
        <v>517.85591130961041</v>
      </c>
      <c r="T74" s="35">
        <f t="shared" si="17"/>
        <v>450.3780659632605</v>
      </c>
      <c r="U74" s="35">
        <f t="shared" si="17"/>
        <v>489.33899377494583</v>
      </c>
      <c r="V74" s="35">
        <f t="shared" si="17"/>
        <v>577.85174061238206</v>
      </c>
      <c r="W74" s="35">
        <f t="shared" si="17"/>
        <v>969.11846032797519</v>
      </c>
      <c r="X74" s="27"/>
      <c r="Y74" s="35">
        <f t="shared" ref="Y74:AC74" si="18">IF(Y63="-","-",SUM(Y63:Y73))</f>
        <v>1850.2506131362525</v>
      </c>
      <c r="Z74" s="35">
        <f t="shared" si="18"/>
        <v>2136.3541545891017</v>
      </c>
      <c r="AA74" s="35">
        <f t="shared" si="18"/>
        <v>1588.199939610457</v>
      </c>
      <c r="AB74" s="35">
        <f t="shared" si="18"/>
        <v>963.32804782382027</v>
      </c>
      <c r="AC74" s="35">
        <f t="shared" si="18"/>
        <v>892.24286385417838</v>
      </c>
      <c r="AD74" s="35">
        <f t="shared" ref="AD74:BE74" si="19">IF(AD63="-","-",SUM(AD63:AD73))</f>
        <v>956.89645126468031</v>
      </c>
      <c r="AE74" s="35">
        <f t="shared" si="19"/>
        <v>796.31854036846721</v>
      </c>
      <c r="AF74" s="35">
        <f t="shared" si="19"/>
        <v>732.79146607008101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$147="-","-",'3a DF'!H$147)</f>
        <v>253.15</v>
      </c>
      <c r="H75" s="106">
        <f>IF('3a DF'!I$147="-","-",'3a DF'!I$147)</f>
        <v>213.57</v>
      </c>
      <c r="I75" s="106">
        <f>IF('3a DF'!J$147="-","-",'3a DF'!J$147)</f>
        <v>174.75</v>
      </c>
      <c r="J75" s="106">
        <f>IF('3a DF'!K$147="-","-",'3a DF'!K$147)</f>
        <v>160.27000000000001</v>
      </c>
      <c r="K75" s="106">
        <f>IF('3a DF'!L$147="-","-",'3a DF'!L$147)</f>
        <v>200.75</v>
      </c>
      <c r="L75" s="106">
        <f>IF('3a DF'!M$147="-","-",'3a DF'!M$147)</f>
        <v>199.06</v>
      </c>
      <c r="M75" s="106">
        <f>IF('3a DF'!N$147="-","-",'3a DF'!N$147)</f>
        <v>215.77</v>
      </c>
      <c r="N75" s="106">
        <f>IF('3a DF'!O$147="-","-",'3a DF'!O$147)</f>
        <v>243.36</v>
      </c>
      <c r="O75" s="27"/>
      <c r="P75" s="106">
        <f>IF('3a DF'!Q$147="-","-",'3a DF'!Q$147)</f>
        <v>243.36</v>
      </c>
      <c r="Q75" s="106">
        <f>IF('3a DF'!R$147="-","-",'3a DF'!R$147)</f>
        <v>281.18</v>
      </c>
      <c r="R75" s="106">
        <f>IF('3a DF'!S$147="-","-",'3a DF'!S$147)</f>
        <v>230.78</v>
      </c>
      <c r="S75" s="106">
        <f>IF('3a DF'!T$147="-","-",'3a DF'!T$147)</f>
        <v>206.32</v>
      </c>
      <c r="T75" s="106">
        <f>IF('3a DF'!U$147="-","-",'3a DF'!U$147)</f>
        <v>145.13</v>
      </c>
      <c r="U75" s="106">
        <f>IF('3a DF'!V$147="-","-",'3a DF'!V$147)</f>
        <v>187.07</v>
      </c>
      <c r="V75" s="106">
        <f>IF('3a DF'!W$147="-","-",'3a DF'!W$147)</f>
        <v>276.51</v>
      </c>
      <c r="W75" s="106">
        <f>IF('3a DF'!X$148="-","-",'3a DF'!X$148)</f>
        <v>605.44000000000005</v>
      </c>
      <c r="X75" s="27"/>
      <c r="Y75" s="106">
        <f>IF('3a DF'!Z$148="-","-",'3a DF'!Z$148)</f>
        <v>1455.9576357366336</v>
      </c>
      <c r="Z75" s="106">
        <f>IF('3a DF'!AA$148="-","-",'3a DF'!AA$148)</f>
        <v>1732.5752491781413</v>
      </c>
      <c r="AA75" s="106">
        <f>IF('3a DF'!AB$148="-","-",'3a DF'!AB$148)</f>
        <v>1205.1280820470283</v>
      </c>
      <c r="AB75" s="106">
        <f>IF('3a DF'!AC$148="-","-",'3a DF'!AC$148)</f>
        <v>600.97417841146091</v>
      </c>
      <c r="AC75" s="106">
        <f>IF('3a DF'!AD$148="-","-",'3a DF'!AD$148)</f>
        <v>518.92296556070289</v>
      </c>
      <c r="AD75" s="106">
        <f>IF('3a DF'!AE$148="-","-",'3a DF'!AE$148)</f>
        <v>581.76539592157781</v>
      </c>
      <c r="AE75" s="106">
        <f>IF('3a DF'!AF$148="-","-",'3a DF'!AF$148)</f>
        <v>408.88813666757181</v>
      </c>
      <c r="AF75" s="106">
        <f>IF('3a DF'!AG$148="-","-",'3a DF'!AG$148)</f>
        <v>347.13505914491736</v>
      </c>
      <c r="AG75" s="106" t="str">
        <f>IF('3a DF'!AH$148="-","-",'3a DF'!AH$148)</f>
        <v>-</v>
      </c>
      <c r="AH75" s="106" t="str">
        <f>IF('3a DF'!AI$148="-","-",'3a DF'!AI$148)</f>
        <v>-</v>
      </c>
      <c r="AI75" s="106" t="str">
        <f>IF('3a DF'!AJ$148="-","-",'3a DF'!AJ$148)</f>
        <v>-</v>
      </c>
      <c r="AJ75" s="106" t="str">
        <f>IF('3a DF'!AK$148="-","-",'3a DF'!AK$148)</f>
        <v>-</v>
      </c>
      <c r="AK75" s="106" t="str">
        <f>IF('3a DF'!AL$148="-","-",'3a DF'!AL$148)</f>
        <v>-</v>
      </c>
      <c r="AL75" s="106" t="str">
        <f>IF('3a DF'!AM$148="-","-",'3a DF'!AM$148)</f>
        <v>-</v>
      </c>
      <c r="AM75" s="106" t="str">
        <f>IF('3a DF'!AN$148="-","-",'3a DF'!AN$148)</f>
        <v>-</v>
      </c>
      <c r="AN75" s="106" t="str">
        <f>IF('3a DF'!AO$148="-","-",'3a DF'!AO$148)</f>
        <v>-</v>
      </c>
      <c r="AO75" s="106" t="str">
        <f>IF('3a DF'!AP$148="-","-",'3a DF'!AP$148)</f>
        <v>-</v>
      </c>
      <c r="AP75" s="106" t="str">
        <f>IF('3a DF'!AQ$148="-","-",'3a DF'!AQ$148)</f>
        <v>-</v>
      </c>
      <c r="AQ75" s="106" t="str">
        <f>IF('3a DF'!AR$148="-","-",'3a DF'!AR$148)</f>
        <v>-</v>
      </c>
      <c r="AR75" s="106" t="str">
        <f>IF('3a DF'!AS$148="-","-",'3a DF'!AS$148)</f>
        <v>-</v>
      </c>
      <c r="AS75" s="106" t="str">
        <f>IF('3a DF'!AT$148="-","-",'3a DF'!AT$148)</f>
        <v>-</v>
      </c>
      <c r="AT75" s="106" t="str">
        <f>IF('3a DF'!AU$148="-","-",'3a DF'!AU$148)</f>
        <v>-</v>
      </c>
      <c r="AU75" s="106" t="str">
        <f>IF('3a DF'!AV$148="-","-",'3a DF'!AV$148)</f>
        <v>-</v>
      </c>
      <c r="AV75" s="106" t="str">
        <f>IF('3a DF'!AW$148="-","-",'3a DF'!AW$148)</f>
        <v>-</v>
      </c>
      <c r="AW75" s="106" t="str">
        <f>IF('3a DF'!AX$148="-","-",'3a DF'!AX$148)</f>
        <v>-</v>
      </c>
      <c r="AX75" s="106" t="str">
        <f>IF('3a DF'!AY$148="-","-",'3a DF'!AY$148)</f>
        <v>-</v>
      </c>
      <c r="AY75" s="106" t="str">
        <f>IF('3a DF'!AZ$148="-","-",'3a DF'!AZ$148)</f>
        <v>-</v>
      </c>
      <c r="AZ75" s="106" t="str">
        <f>IF('3a DF'!BA$148="-","-",'3a DF'!BA$148)</f>
        <v>-</v>
      </c>
      <c r="BA75" s="106" t="str">
        <f>IF('3a DF'!BB$148="-","-",'3a DF'!BB$148)</f>
        <v>-</v>
      </c>
      <c r="BB75" s="106" t="str">
        <f>IF('3a DF'!BC$148="-","-",'3a DF'!BC$148)</f>
        <v>-</v>
      </c>
      <c r="BC75" s="106" t="str">
        <f>IF('3a DF'!BD$148="-","-",'3a DF'!BD$148)</f>
        <v>-</v>
      </c>
      <c r="BD75" s="106" t="str">
        <f>IF('3a DF'!BE$148="-","-",'3a DF'!BE$148)</f>
        <v>-</v>
      </c>
      <c r="BE75" s="106" t="str">
        <f>IF('3a DF'!BF$148="-","-",'3a DF'!BF$148)</f>
        <v>-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256="-","-",'3c AA'!J256)</f>
        <v>-</v>
      </c>
      <c r="H77" s="106" t="str">
        <f>IF('3c AA'!K256="-","-",'3c AA'!K256)</f>
        <v>-</v>
      </c>
      <c r="I77" s="106" t="str">
        <f>IF('3c AA'!L256="-","-",'3c AA'!L256)</f>
        <v>-</v>
      </c>
      <c r="J77" s="106" t="str">
        <f>IF('3c AA'!M256="-","-",'3c AA'!M256)</f>
        <v>-</v>
      </c>
      <c r="K77" s="106" t="str">
        <f>IF('3c AA'!N256="-","-",'3c AA'!N256)</f>
        <v>-</v>
      </c>
      <c r="L77" s="106" t="str">
        <f>IF('3c AA'!O256="-","-",'3c AA'!O256)</f>
        <v>-</v>
      </c>
      <c r="M77" s="106" t="str">
        <f>IF('3c AA'!P256="-","-",'3c AA'!P256)</f>
        <v>-</v>
      </c>
      <c r="N77" s="106" t="str">
        <f>IF('3c AA'!Q256="-","-",'3c AA'!Q256)</f>
        <v>-</v>
      </c>
      <c r="O77" s="27"/>
      <c r="P77" s="106" t="str">
        <f>IF('3c AA'!S256="-","-",'3c AA'!S256)</f>
        <v>-</v>
      </c>
      <c r="Q77" s="106" t="str">
        <f>IF('3c AA'!T256="-","-",'3c AA'!T256)</f>
        <v>-</v>
      </c>
      <c r="R77" s="106" t="str">
        <f>IF('3c AA'!U256="-","-",'3c AA'!U256)</f>
        <v>-</v>
      </c>
      <c r="S77" s="106" t="str">
        <f>IF('3c AA'!V256="-","-",'3c AA'!V256)</f>
        <v>-</v>
      </c>
      <c r="T77" s="106">
        <f>IF('3c AA'!W256="-","-",'3c AA'!W256)</f>
        <v>0</v>
      </c>
      <c r="U77" s="106">
        <f>IF('3c AA'!X256="-","-",'3c AA'!X256)</f>
        <v>0</v>
      </c>
      <c r="V77" s="106">
        <f>IF('3c AA'!Y256="-","-",'3c AA'!Y256)</f>
        <v>0</v>
      </c>
      <c r="W77" s="106" t="str">
        <f>IF('3c AA'!Z256="-","-",'3c AA'!Z256)</f>
        <v>-</v>
      </c>
      <c r="X77" s="27"/>
      <c r="Y77" s="106">
        <f>IF('3c AA'!AB256="-","-",'3c AA'!AB256)</f>
        <v>2.9742599903583686</v>
      </c>
      <c r="Z77" s="106">
        <f>IF('3c AA'!AC256="-","-",'3c AA'!AC256)</f>
        <v>2.9742599903583686</v>
      </c>
      <c r="AA77" s="106">
        <f>IF('3c AA'!AD256="-","-",'3c AA'!AD256)</f>
        <v>2.9742599903583686</v>
      </c>
      <c r="AB77" s="106">
        <f>IF('3c AA'!AE256="-","-",'3c AA'!AE256)</f>
        <v>2.9742599903583686</v>
      </c>
      <c r="AC77" s="106">
        <f>IF('3c AA'!AF256="-","-",'3c AA'!AF256)</f>
        <v>4.3827690078309374</v>
      </c>
      <c r="AD77" s="106">
        <f>IF('3c AA'!AG256="-","-",'3c AA'!AG256)</f>
        <v>4.3827690078309374</v>
      </c>
      <c r="AE77" s="106">
        <f>IF('3c AA'!AH256="-","-",'3c AA'!AH256)</f>
        <v>4.3827690078309374</v>
      </c>
      <c r="AF77" s="106">
        <f>IF('3c AA'!AI256="-","-",'3c AA'!AI256)</f>
        <v>4.3827690078309374</v>
      </c>
      <c r="AG77" s="106" t="str">
        <f>IF('3c AA'!AJ256="-","-",'3c AA'!AJ256)</f>
        <v>-</v>
      </c>
      <c r="AH77" s="106" t="str">
        <f>IF('3c AA'!AK256="-","-",'3c AA'!AK256)</f>
        <v>-</v>
      </c>
      <c r="AI77" s="106" t="str">
        <f>IF('3c AA'!AL256="-","-",'3c AA'!AL256)</f>
        <v>-</v>
      </c>
      <c r="AJ77" s="106" t="str">
        <f>IF('3c AA'!AM256="-","-",'3c AA'!AM256)</f>
        <v>-</v>
      </c>
      <c r="AK77" s="106" t="str">
        <f>IF('3c AA'!AN256="-","-",'3c AA'!AN256)</f>
        <v>-</v>
      </c>
      <c r="AL77" s="106" t="str">
        <f>IF('3c AA'!AO256="-","-",'3c AA'!AO256)</f>
        <v>-</v>
      </c>
      <c r="AM77" s="106" t="str">
        <f>IF('3c AA'!AP256="-","-",'3c AA'!AP256)</f>
        <v>-</v>
      </c>
      <c r="AN77" s="106" t="str">
        <f>IF('3c AA'!AQ256="-","-",'3c AA'!AQ256)</f>
        <v>-</v>
      </c>
      <c r="AO77" s="106" t="str">
        <f>IF('3c AA'!AR256="-","-",'3c AA'!AR256)</f>
        <v>-</v>
      </c>
      <c r="AP77" s="106" t="str">
        <f>IF('3c AA'!AS256="-","-",'3c AA'!AS256)</f>
        <v>-</v>
      </c>
      <c r="AQ77" s="106" t="str">
        <f>IF('3c AA'!AT256="-","-",'3c AA'!AT256)</f>
        <v>-</v>
      </c>
      <c r="AR77" s="106" t="str">
        <f>IF('3c AA'!AU256="-","-",'3c AA'!AU256)</f>
        <v>-</v>
      </c>
      <c r="AS77" s="106" t="str">
        <f>IF('3c AA'!AV256="-","-",'3c AA'!AV256)</f>
        <v>-</v>
      </c>
      <c r="AT77" s="106" t="str">
        <f>IF('3c AA'!AW256="-","-",'3c AA'!AW256)</f>
        <v>-</v>
      </c>
      <c r="AU77" s="106" t="str">
        <f>IF('3c AA'!AX256="-","-",'3c AA'!AX256)</f>
        <v>-</v>
      </c>
      <c r="AV77" s="106" t="str">
        <f>IF('3c AA'!AY256="-","-",'3c AA'!AY256)</f>
        <v>-</v>
      </c>
      <c r="AW77" s="106" t="str">
        <f>IF('3c AA'!AZ256="-","-",'3c AA'!AZ256)</f>
        <v>-</v>
      </c>
      <c r="AX77" s="106" t="str">
        <f>IF('3c AA'!BA256="-","-",'3c AA'!BA256)</f>
        <v>-</v>
      </c>
      <c r="AY77" s="106" t="str">
        <f>IF('3c AA'!BB256="-","-",'3c AA'!BB256)</f>
        <v>-</v>
      </c>
      <c r="AZ77" s="106" t="str">
        <f>IF('3c AA'!BC256="-","-",'3c AA'!BC256)</f>
        <v>-</v>
      </c>
      <c r="BA77" s="106" t="str">
        <f>IF('3c AA'!BD256="-","-",'3c AA'!BD256)</f>
        <v>-</v>
      </c>
      <c r="BB77" s="106" t="str">
        <f>IF('3c AA'!BE256="-","-",'3c AA'!BE256)</f>
        <v>-</v>
      </c>
      <c r="BC77" s="106" t="str">
        <f>IF('3c AA'!BF256="-","-",'3c AA'!BF256)</f>
        <v>-</v>
      </c>
      <c r="BD77" s="106" t="str">
        <f>IF('3c AA'!BG256="-","-",'3c AA'!BG256)</f>
        <v>-</v>
      </c>
      <c r="BE77" s="106" t="str">
        <f>IF('3c AA'!BH256="-","-",'3c AA'!BH256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$43="-","-",'3d PC'!G$43)</f>
        <v>21.926269106402124</v>
      </c>
      <c r="H78" s="106">
        <f>IF('3d PC'!H$43="-","-",'3d PC'!H$43)</f>
        <v>21.926269106402124</v>
      </c>
      <c r="I78" s="106">
        <f>IF('3d PC'!I$43="-","-",'3d PC'!I$43)</f>
        <v>22.64764819235609</v>
      </c>
      <c r="J78" s="106">
        <f>IF('3d PC'!J$43="-","-",'3d PC'!J$43)</f>
        <v>22.505107470829557</v>
      </c>
      <c r="K78" s="106">
        <f>IF('3d PC'!K$43="-","-",'3d PC'!K$43)</f>
        <v>19.106297226763825</v>
      </c>
      <c r="L78" s="106">
        <f>IF('3d PC'!L$43="-","-",'3d PC'!L$43)</f>
        <v>19.106297226763825</v>
      </c>
      <c r="M78" s="106">
        <f>IF('3d PC'!M$43="-","-",'3d PC'!M$43)</f>
        <v>20.852393125569616</v>
      </c>
      <c r="N78" s="106">
        <f>IF('3d PC'!N$43="-","-",'3d PC'!N$43)</f>
        <v>20.849370287873604</v>
      </c>
      <c r="O78" s="27"/>
      <c r="P78" s="106">
        <f>IF('3d PC'!P$43="-","-",'3d PC'!P$43)</f>
        <v>20.849370287873604</v>
      </c>
      <c r="Q78" s="106">
        <f>IF('3d PC'!Q$43="-","-",'3d PC'!Q$43)</f>
        <v>21.503193401206047</v>
      </c>
      <c r="R78" s="106">
        <f>IF('3d PC'!R$43="-","-",'3d PC'!R$43)</f>
        <v>21.819481548965161</v>
      </c>
      <c r="S78" s="106">
        <f>IF('3d PC'!S$43="-","-",'3d PC'!S$43)</f>
        <v>25.256715910577427</v>
      </c>
      <c r="T78" s="106">
        <f>IF('3d PC'!T$43="-","-",'3d PC'!T$43)</f>
        <v>24.167303215101221</v>
      </c>
      <c r="U78" s="106">
        <f>IF('3d PC'!U$43="-","-",'3d PC'!U$43)</f>
        <v>23.962512789411701</v>
      </c>
      <c r="V78" s="106">
        <f>IF('3d PC'!V$43="-","-",'3d PC'!V$43)</f>
        <v>23.858648398084732</v>
      </c>
      <c r="W78" s="106">
        <f>IF('3d PC'!W$43="-","-",'3d PC'!W$43)</f>
        <v>33.366817904048837</v>
      </c>
      <c r="X78" s="27"/>
      <c r="Y78" s="106">
        <f>IF('3d PC'!Y$43="-","-",'3d PC'!Y$43)</f>
        <v>33.475871166766694</v>
      </c>
      <c r="Z78" s="106">
        <f>IF('3d PC'!Z$43="-","-",'3d PC'!Z$43)</f>
        <v>33.475871166766694</v>
      </c>
      <c r="AA78" s="106">
        <f>IF('3d PC'!AA$43="-","-",'3d PC'!AA$43)</f>
        <v>33.951682778351348</v>
      </c>
      <c r="AB78" s="106">
        <f>IF('3d PC'!AB$43="-","-",'3d PC'!AB$43)</f>
        <v>33.951682778351348</v>
      </c>
      <c r="AC78" s="106">
        <f>IF('3d PC'!AC$43="-","-",'3d PC'!AC$43)</f>
        <v>33.949548518894503</v>
      </c>
      <c r="AD78" s="106">
        <f>IF('3d PC'!AD$43="-","-",'3d PC'!AD$43)</f>
        <v>33.949548518894503</v>
      </c>
      <c r="AE78" s="106">
        <f>IF('3d PC'!AE$43="-","-",'3d PC'!AE$43)</f>
        <v>47.221804792101871</v>
      </c>
      <c r="AF78" s="106">
        <f>IF('3d PC'!AF$43="-","-",'3d PC'!AF$43)</f>
        <v>47.221804792101871</v>
      </c>
      <c r="AG78" s="106" t="str">
        <f>IF('3d PC'!AG$43="-","-",'3d PC'!AG$43)</f>
        <v>-</v>
      </c>
      <c r="AH78" s="106" t="str">
        <f>IF('3d PC'!AH$43="-","-",'3d PC'!AH$43)</f>
        <v>-</v>
      </c>
      <c r="AI78" s="106" t="str">
        <f>IF('3d PC'!AI$43="-","-",'3d PC'!AI$43)</f>
        <v>-</v>
      </c>
      <c r="AJ78" s="106" t="str">
        <f>IF('3d PC'!AJ$43="-","-",'3d PC'!AJ$43)</f>
        <v>-</v>
      </c>
      <c r="AK78" s="106" t="str">
        <f>IF('3d PC'!AK$43="-","-",'3d PC'!AK$43)</f>
        <v>-</v>
      </c>
      <c r="AL78" s="106" t="str">
        <f>IF('3d PC'!AL$43="-","-",'3d PC'!AL$43)</f>
        <v>-</v>
      </c>
      <c r="AM78" s="106" t="str">
        <f>IF('3d PC'!AM$43="-","-",'3d PC'!AM$43)</f>
        <v>-</v>
      </c>
      <c r="AN78" s="106" t="str">
        <f>IF('3d PC'!AN$43="-","-",'3d PC'!AN$43)</f>
        <v>-</v>
      </c>
      <c r="AO78" s="106" t="str">
        <f>IF('3d PC'!AO$43="-","-",'3d PC'!AO$43)</f>
        <v>-</v>
      </c>
      <c r="AP78" s="106" t="str">
        <f>IF('3d PC'!AP$43="-","-",'3d PC'!AP$43)</f>
        <v>-</v>
      </c>
      <c r="AQ78" s="106" t="str">
        <f>IF('3d PC'!AQ$43="-","-",'3d PC'!AQ$43)</f>
        <v>-</v>
      </c>
      <c r="AR78" s="106" t="str">
        <f>IF('3d PC'!AR$43="-","-",'3d PC'!AR$43)</f>
        <v>-</v>
      </c>
      <c r="AS78" s="106" t="str">
        <f>IF('3d PC'!AS$43="-","-",'3d PC'!AS$43)</f>
        <v>-</v>
      </c>
      <c r="AT78" s="106" t="str">
        <f>IF('3d PC'!AT$43="-","-",'3d PC'!AT$43)</f>
        <v>-</v>
      </c>
      <c r="AU78" s="106" t="str">
        <f>IF('3d PC'!AU$43="-","-",'3d PC'!AU$43)</f>
        <v>-</v>
      </c>
      <c r="AV78" s="106" t="str">
        <f>IF('3d PC'!AV$43="-","-",'3d PC'!AV$43)</f>
        <v>-</v>
      </c>
      <c r="AW78" s="106" t="str">
        <f>IF('3d PC'!AW$43="-","-",'3d PC'!AW$43)</f>
        <v>-</v>
      </c>
      <c r="AX78" s="106" t="str">
        <f>IF('3d PC'!AX$43="-","-",'3d PC'!AX$43)</f>
        <v>-</v>
      </c>
      <c r="AY78" s="106" t="str">
        <f>IF('3d PC'!AY$43="-","-",'3d PC'!AY$43)</f>
        <v>-</v>
      </c>
      <c r="AZ78" s="106" t="str">
        <f>IF('3d PC'!AZ$43="-","-",'3d PC'!AZ$43)</f>
        <v>-</v>
      </c>
      <c r="BA78" s="106" t="str">
        <f>IF('3d PC'!BA$43="-","-",'3d PC'!BA$43)</f>
        <v>-</v>
      </c>
      <c r="BB78" s="106" t="str">
        <f>IF('3d PC'!BB$43="-","-",'3d PC'!BB$43)</f>
        <v>-</v>
      </c>
      <c r="BC78" s="106" t="str">
        <f>IF('3d PC'!BC$43="-","-",'3d PC'!BC$43)</f>
        <v>-</v>
      </c>
      <c r="BD78" s="106" t="str">
        <f>IF('3d PC'!BD$43="-","-",'3d PC'!BD$43)</f>
        <v>-</v>
      </c>
      <c r="BE78" s="106" t="str">
        <f>IF('3d PC'!BE$43="-","-",'3d PC'!BE$43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f NC-Gas'!F50="-","-",'3f NC-Gas'!F50)</f>
        <v>123.21530141639572</v>
      </c>
      <c r="H79" s="106">
        <f>IF('3f NC-Gas'!G50="-","-",'3f NC-Gas'!G50)</f>
        <v>123.09530141639571</v>
      </c>
      <c r="I79" s="106">
        <f>IF('3f NC-Gas'!H50="-","-",'3f NC-Gas'!H50)</f>
        <v>118.32634141586192</v>
      </c>
      <c r="J79" s="106">
        <f>IF('3f NC-Gas'!I50="-","-",'3f NC-Gas'!I50)</f>
        <v>117.97834141586192</v>
      </c>
      <c r="K79" s="106">
        <f>IF('3f NC-Gas'!J50="-","-",'3f NC-Gas'!J50)</f>
        <v>115.52791571060008</v>
      </c>
      <c r="L79" s="106">
        <f>IF('3f NC-Gas'!K50="-","-",'3f NC-Gas'!K50)</f>
        <v>115.55191571060008</v>
      </c>
      <c r="M79" s="106">
        <f>IF('3f NC-Gas'!L50="-","-",'3f NC-Gas'!L50)</f>
        <v>114.00248669728555</v>
      </c>
      <c r="N79" s="106">
        <f>IF('3f NC-Gas'!M50="-","-",'3f NC-Gas'!M50)</f>
        <v>114.07448669728555</v>
      </c>
      <c r="O79" s="27"/>
      <c r="P79" s="106">
        <f>IF('3f NC-Gas'!O50="-","-",'3f NC-Gas'!O50)</f>
        <v>114.07448669728555</v>
      </c>
      <c r="Q79" s="106">
        <f>IF('3f NC-Gas'!P50="-","-",'3f NC-Gas'!P50)</f>
        <v>122.66333492872354</v>
      </c>
      <c r="R79" s="106">
        <f>IF('3f NC-Gas'!Q50="-","-",'3f NC-Gas'!Q50)</f>
        <v>122.21933492872355</v>
      </c>
      <c r="S79" s="106">
        <f>IF('3f NC-Gas'!R50="-","-",'3f NC-Gas'!R50)</f>
        <v>122.61854888546891</v>
      </c>
      <c r="T79" s="106">
        <f>IF('3f NC-Gas'!S50="-","-",'3f NC-Gas'!S50)</f>
        <v>119.95454888546891</v>
      </c>
      <c r="U79" s="106">
        <f>IF('3f NC-Gas'!T50="-","-",'3f NC-Gas'!T50)</f>
        <v>111.15514265073047</v>
      </c>
      <c r="V79" s="106">
        <f>IF('3f NC-Gas'!U50="-","-",'3f NC-Gas'!U50)</f>
        <v>110.72314265073047</v>
      </c>
      <c r="W79" s="106">
        <f>IF('3f NC-Gas'!V105="-","-",'3f NC-Gas'!V105)</f>
        <v>148.99979366015424</v>
      </c>
      <c r="X79" s="27"/>
      <c r="Y79" s="106">
        <f>IF('3f NC-Gas'!X105="-","-",'3f NC-Gas'!X105)</f>
        <v>146.0549125463701</v>
      </c>
      <c r="Z79" s="106">
        <f>IF('3f NC-Gas'!Y105="-","-",'3f NC-Gas'!Y105)</f>
        <v>146.0549125463701</v>
      </c>
      <c r="AA79" s="106">
        <f>IF('3f NC-Gas'!Z105="-","-",'3f NC-Gas'!Z105)</f>
        <v>151.45582300910075</v>
      </c>
      <c r="AB79" s="106">
        <f>IF('3f NC-Gas'!AA105="-","-",'3f NC-Gas'!AA105)</f>
        <v>151.45582300910075</v>
      </c>
      <c r="AC79" s="106">
        <f>IF('3f NC-Gas'!AB105="-","-",'3f NC-Gas'!AB105)</f>
        <v>153.73582300910076</v>
      </c>
      <c r="AD79" s="106">
        <f>IF('3f NC-Gas'!AC105="-","-",'3f NC-Gas'!AC105)</f>
        <v>153.73582300910076</v>
      </c>
      <c r="AE79" s="106">
        <f>IF('3f NC-Gas'!AD105="-","-",'3f NC-Gas'!AD105)</f>
        <v>162.91534410222957</v>
      </c>
      <c r="AF79" s="106">
        <f>IF('3f NC-Gas'!AE105="-","-",'3f NC-Gas'!AE105)</f>
        <v>162.91534410222957</v>
      </c>
      <c r="AG79" s="106" t="str">
        <f>IF('3f NC-Gas'!AF105="-","-",'3f NC-Gas'!AF105)</f>
        <v>-</v>
      </c>
      <c r="AH79" s="106" t="str">
        <f>IF('3f NC-Gas'!AG105="-","-",'3f NC-Gas'!AG105)</f>
        <v>-</v>
      </c>
      <c r="AI79" s="106" t="str">
        <f>IF('3f NC-Gas'!AH105="-","-",'3f NC-Gas'!AH105)</f>
        <v>-</v>
      </c>
      <c r="AJ79" s="106" t="str">
        <f>IF('3f NC-Gas'!AI105="-","-",'3f NC-Gas'!AI105)</f>
        <v>-</v>
      </c>
      <c r="AK79" s="106" t="str">
        <f>IF('3f NC-Gas'!AJ105="-","-",'3f NC-Gas'!AJ105)</f>
        <v>-</v>
      </c>
      <c r="AL79" s="106" t="str">
        <f>IF('3f NC-Gas'!AK105="-","-",'3f NC-Gas'!AK105)</f>
        <v>-</v>
      </c>
      <c r="AM79" s="106" t="str">
        <f>IF('3f NC-Gas'!AL105="-","-",'3f NC-Gas'!AL105)</f>
        <v>-</v>
      </c>
      <c r="AN79" s="106" t="str">
        <f>IF('3f NC-Gas'!AM105="-","-",'3f NC-Gas'!AM105)</f>
        <v>-</v>
      </c>
      <c r="AO79" s="106" t="str">
        <f>IF('3f NC-Gas'!AN105="-","-",'3f NC-Gas'!AN105)</f>
        <v>-</v>
      </c>
      <c r="AP79" s="106" t="str">
        <f>IF('3f NC-Gas'!AO105="-","-",'3f NC-Gas'!AO105)</f>
        <v>-</v>
      </c>
      <c r="AQ79" s="106" t="str">
        <f>IF('3f NC-Gas'!AP105="-","-",'3f NC-Gas'!AP105)</f>
        <v>-</v>
      </c>
      <c r="AR79" s="106" t="str">
        <f>IF('3f NC-Gas'!AQ105="-","-",'3f NC-Gas'!AQ105)</f>
        <v>-</v>
      </c>
      <c r="AS79" s="106" t="str">
        <f>IF('3f NC-Gas'!AR105="-","-",'3f NC-Gas'!AR105)</f>
        <v>-</v>
      </c>
      <c r="AT79" s="106" t="str">
        <f>IF('3f NC-Gas'!AS105="-","-",'3f NC-Gas'!AS105)</f>
        <v>-</v>
      </c>
      <c r="AU79" s="106" t="str">
        <f>IF('3f NC-Gas'!AT105="-","-",'3f NC-Gas'!AT105)</f>
        <v>-</v>
      </c>
      <c r="AV79" s="106" t="str">
        <f>IF('3f NC-Gas'!AU105="-","-",'3f NC-Gas'!AU105)</f>
        <v>-</v>
      </c>
      <c r="AW79" s="106" t="str">
        <f>IF('3f NC-Gas'!AV105="-","-",'3f NC-Gas'!AV105)</f>
        <v>-</v>
      </c>
      <c r="AX79" s="106" t="str">
        <f>IF('3f NC-Gas'!AW105="-","-",'3f NC-Gas'!AW105)</f>
        <v>-</v>
      </c>
      <c r="AY79" s="106" t="str">
        <f>IF('3f NC-Gas'!AX105="-","-",'3f NC-Gas'!AX105)</f>
        <v>-</v>
      </c>
      <c r="AZ79" s="106" t="str">
        <f>IF('3f NC-Gas'!AY105="-","-",'3f NC-Gas'!AY105)</f>
        <v>-</v>
      </c>
      <c r="BA79" s="106" t="str">
        <f>IF('3f NC-Gas'!AZ105="-","-",'3f NC-Gas'!AZ105)</f>
        <v>-</v>
      </c>
      <c r="BB79" s="106" t="str">
        <f>IF('3f NC-Gas'!BA105="-","-",'3f NC-Gas'!BA105)</f>
        <v>-</v>
      </c>
      <c r="BC79" s="106" t="str">
        <f>IF('3f NC-Gas'!BB105="-","-",'3f NC-Gas'!BB105)</f>
        <v>-</v>
      </c>
      <c r="BD79" s="106" t="str">
        <f>IF('3f NC-Gas'!BC105="-","-",'3f NC-Gas'!BC105)</f>
        <v>-</v>
      </c>
      <c r="BE79" s="106" t="str">
        <f>IF('3f NC-Gas'!BD105="-","-",'3f NC-Gas'!BD105)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2*('3g CPIH'!C$17/'3g CPIH'!$G$17))</f>
        <v>87.194616340508801</v>
      </c>
      <c r="H80" s="106">
        <f>IF('3g CPIH'!D$17="-","-",'3h OC '!$E$12*('3g CPIH'!D$17/'3g CPIH'!$G$17))</f>
        <v>87.369180136986301</v>
      </c>
      <c r="I80" s="106">
        <f>IF('3g CPIH'!E$17="-","-",'3h OC '!$E$12*('3g CPIH'!E$17/'3g CPIH'!$G$17))</f>
        <v>87.631025831702544</v>
      </c>
      <c r="J80" s="106">
        <f>IF('3g CPIH'!F$17="-","-",'3h OC '!$E$12*('3g CPIH'!F$17/'3g CPIH'!$G$17))</f>
        <v>88.15471722113503</v>
      </c>
      <c r="K80" s="106">
        <f>IF('3g CPIH'!G$17="-","-",'3h OC '!$E$12*('3g CPIH'!G$17/'3g CPIH'!$G$17))</f>
        <v>89.202100000000002</v>
      </c>
      <c r="L80" s="106">
        <f>IF('3g CPIH'!H$17="-","-",'3h OC '!$E$12*('3g CPIH'!H$17/'3g CPIH'!$G$17))</f>
        <v>90.33676467710373</v>
      </c>
      <c r="M80" s="106">
        <f>IF('3g CPIH'!I$17="-","-",'3h OC '!$E$12*('3g CPIH'!I$17/'3g CPIH'!$G$17))</f>
        <v>91.645993150684916</v>
      </c>
      <c r="N80" s="106">
        <f>IF('3g CPIH'!J$17="-","-",'3h OC '!$E$12*('3g CPIH'!J$17/'3g CPIH'!$G$17))</f>
        <v>92.431530234833673</v>
      </c>
      <c r="O80" s="27"/>
      <c r="P80" s="106">
        <f>IF('3g CPIH'!L$17="-","-",'3h OC '!$E$12*('3g CPIH'!L$17/'3g CPIH'!$G$17))</f>
        <v>92.431530234833673</v>
      </c>
      <c r="Q80" s="106">
        <f>IF('3g CPIH'!M$17="-","-",'3h OC '!$E$12*('3g CPIH'!M$17/'3g CPIH'!$G$17))</f>
        <v>93.47891301369863</v>
      </c>
      <c r="R80" s="106">
        <f>IF('3g CPIH'!N$17="-","-",'3h OC '!$E$12*('3g CPIH'!N$17/'3g CPIH'!$G$17))</f>
        <v>94.177168199608616</v>
      </c>
      <c r="S80" s="106">
        <f>IF('3g CPIH'!O$17="-","-",'3h OC '!$E$12*('3g CPIH'!O$17/'3g CPIH'!$G$17))</f>
        <v>94.700859589041102</v>
      </c>
      <c r="T80" s="106">
        <f>IF('3g CPIH'!P$17="-","-",'3h OC '!$E$12*('3g CPIH'!P$17/'3g CPIH'!$G$17))</f>
        <v>94.96270528375733</v>
      </c>
      <c r="U80" s="106">
        <f>IF('3g CPIH'!Q$17="-","-",'3h OC '!$E$12*('3g CPIH'!Q$17/'3g CPIH'!$G$17))</f>
        <v>95.48639667318983</v>
      </c>
      <c r="V80" s="106">
        <f>IF('3g CPIH'!R$17="-","-",'3h OC '!$E$12*('3g CPIH'!R$17/'3g CPIH'!$G$17))</f>
        <v>97.232034637964787</v>
      </c>
      <c r="W80" s="106">
        <f>IF('3g CPIH'!S$17="-","-",'3h OC '!$E$12*('3g CPIH'!S$17/'3g CPIH'!$G$17))</f>
        <v>100.11233727984346</v>
      </c>
      <c r="X80" s="27"/>
      <c r="Y80" s="106">
        <f>IF('3g CPIH'!U$17="-","-",'3h OC '!$E$12*('3g CPIH'!U$17/'3g CPIH'!$G$17))</f>
        <v>105.1746873776908</v>
      </c>
      <c r="Z80" s="106">
        <f>IF('3g CPIH'!V$17="-","-",'3h OC '!$E$12*('3g CPIH'!V$17/'3g CPIH'!$G$17))</f>
        <v>105.1746873776908</v>
      </c>
      <c r="AA80" s="106">
        <f>IF('3g CPIH'!W$17="-","-",'3h OC '!$E$12*('3g CPIH'!W$17/'3g CPIH'!$G$17))</f>
        <v>109.36421849315069</v>
      </c>
      <c r="AB80" s="106">
        <f>IF('3g CPIH'!X$17="-","-",'3h OC '!$E$12*('3g CPIH'!X$17/'3g CPIH'!$G$17))</f>
        <v>109.36421849315069</v>
      </c>
      <c r="AC80" s="106">
        <f>IF('3g CPIH'!Y$17="-","-",'3h OC '!$E$12*('3g CPIH'!Y$17/'3g CPIH'!$G$17))</f>
        <v>112.94277632093933</v>
      </c>
      <c r="AD80" s="106">
        <f>IF('3g CPIH'!Z$17="-","-",'3h OC '!$E$12*('3g CPIH'!Z$17/'3g CPIH'!$G$17))</f>
        <v>112.94277632093933</v>
      </c>
      <c r="AE80" s="106">
        <f>IF('3g CPIH'!AA$17="-","-",'3h OC '!$E$12*('3g CPIH'!AA$17/'3g CPIH'!$G$17))</f>
        <v>113.90287720156554</v>
      </c>
      <c r="AF80" s="106">
        <f>IF('3g CPIH'!AB$17="-","-",'3h OC '!$E$12*('3g CPIH'!AB$17/'3g CPIH'!$G$17))</f>
        <v>113.90287720156554</v>
      </c>
      <c r="AG80" s="106" t="str">
        <f>IF('3g CPIH'!AC$17="-","-",'3h OC '!$E$12*('3g CPIH'!AC$17/'3g CPIH'!$G$17))</f>
        <v>-</v>
      </c>
      <c r="AH80" s="106" t="str">
        <f>IF('3g CPIH'!AD$17="-","-",'3h OC '!$E$12*('3g CPIH'!AD$17/'3g CPIH'!$G$17))</f>
        <v>-</v>
      </c>
      <c r="AI80" s="106" t="str">
        <f>IF('3g CPIH'!AE$17="-","-",'3h OC '!$E$12*('3g CPIH'!AE$17/'3g CPIH'!$G$17))</f>
        <v>-</v>
      </c>
      <c r="AJ80" s="106" t="str">
        <f>IF('3g CPIH'!AF$17="-","-",'3h OC '!$E$12*('3g CPIH'!AF$17/'3g CPIH'!$G$17))</f>
        <v>-</v>
      </c>
      <c r="AK80" s="106" t="str">
        <f>IF('3g CPIH'!AG$17="-","-",'3h OC '!$E$12*('3g CPIH'!AG$17/'3g CPIH'!$G$17))</f>
        <v>-</v>
      </c>
      <c r="AL80" s="106" t="str">
        <f>IF('3g CPIH'!AH$17="-","-",'3h OC '!$E$12*('3g CPIH'!AH$17/'3g CPIH'!$G$17))</f>
        <v>-</v>
      </c>
      <c r="AM80" s="106" t="str">
        <f>IF('3g CPIH'!AI$17="-","-",'3h OC '!$E$12*('3g CPIH'!AI$17/'3g CPIH'!$G$17))</f>
        <v>-</v>
      </c>
      <c r="AN80" s="106" t="str">
        <f>IF('3g CPIH'!AJ$17="-","-",'3h OC '!$E$12*('3g CPIH'!AJ$17/'3g CPIH'!$G$17))</f>
        <v>-</v>
      </c>
      <c r="AO80" s="106" t="str">
        <f>IF('3g CPIH'!AK$17="-","-",'3h OC '!$E$12*('3g CPIH'!AK$17/'3g CPIH'!$G$17))</f>
        <v>-</v>
      </c>
      <c r="AP80" s="106" t="str">
        <f>IF('3g CPIH'!AL$17="-","-",'3h OC '!$E$12*('3g CPIH'!AL$17/'3g CPIH'!$G$17))</f>
        <v>-</v>
      </c>
      <c r="AQ80" s="106" t="str">
        <f>IF('3g CPIH'!AM$17="-","-",'3h OC '!$E$12*('3g CPIH'!AM$17/'3g CPIH'!$G$17))</f>
        <v>-</v>
      </c>
      <c r="AR80" s="106" t="str">
        <f>IF('3g CPIH'!AN$17="-","-",'3h OC '!$E$12*('3g CPIH'!AN$17/'3g CPIH'!$G$17))</f>
        <v>-</v>
      </c>
      <c r="AS80" s="106" t="str">
        <f>IF('3g CPIH'!AO$17="-","-",'3h OC '!$E$12*('3g CPIH'!AO$17/'3g CPIH'!$G$17))</f>
        <v>-</v>
      </c>
      <c r="AT80" s="106" t="str">
        <f>IF('3g CPIH'!AP$17="-","-",'3h OC '!$E$12*('3g CPIH'!AP$17/'3g CPIH'!$G$17))</f>
        <v>-</v>
      </c>
      <c r="AU80" s="106" t="str">
        <f>IF('3g CPIH'!AQ$17="-","-",'3h OC '!$E$12*('3g CPIH'!AQ$17/'3g CPIH'!$G$17))</f>
        <v>-</v>
      </c>
      <c r="AV80" s="106" t="str">
        <f>IF('3g CPIH'!AR$17="-","-",'3h OC '!$E$12*('3g CPIH'!AR$17/'3g CPIH'!$G$17))</f>
        <v>-</v>
      </c>
      <c r="AW80" s="106" t="str">
        <f>IF('3g CPIH'!AS$17="-","-",'3h OC '!$E$12*('3g CPIH'!AS$17/'3g CPIH'!$G$17))</f>
        <v>-</v>
      </c>
      <c r="AX80" s="106" t="str">
        <f>IF('3g CPIH'!AT$17="-","-",'3h OC '!$E$12*('3g CPIH'!AT$17/'3g CPIH'!$G$17))</f>
        <v>-</v>
      </c>
      <c r="AY80" s="106" t="str">
        <f>IF('3g CPIH'!AU$17="-","-",'3h OC '!$E$12*('3g CPIH'!AU$17/'3g CPIH'!$G$17))</f>
        <v>-</v>
      </c>
      <c r="AZ80" s="106" t="str">
        <f>IF('3g CPIH'!AV$17="-","-",'3h OC '!$E$12*('3g CPIH'!AV$17/'3g CPIH'!$G$17))</f>
        <v>-</v>
      </c>
      <c r="BA80" s="106" t="str">
        <f>IF('3g CPIH'!AW$17="-","-",'3h OC '!$E$12*('3g CPIH'!AW$17/'3g CPIH'!$G$17))</f>
        <v>-</v>
      </c>
      <c r="BB80" s="106" t="str">
        <f>IF('3g CPIH'!AX$17="-","-",'3h OC '!$E$12*('3g CPIH'!AX$17/'3g CPIH'!$G$17))</f>
        <v>-</v>
      </c>
      <c r="BC80" s="106" t="str">
        <f>IF('3g CPIH'!AY$17="-","-",'3h OC '!$E$12*('3g CPIH'!AY$17/'3g CPIH'!$G$17))</f>
        <v>-</v>
      </c>
      <c r="BD80" s="106" t="str">
        <f>IF('3g CPIH'!AZ$17="-","-",'3h OC '!$E$12*('3g CPIH'!AZ$17/'3g CPIH'!$G$17))</f>
        <v>-</v>
      </c>
      <c r="BE80" s="106" t="str">
        <f>IF('3g CPIH'!BA$17="-","-",'3h OC '!$E$12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3="-","-",'3i SMNCC'!G$53)</f>
        <v>0</v>
      </c>
      <c r="L81" s="106">
        <f>IF('3i SMNCC'!H$53="-","-",'3i SMNCC'!H$53)</f>
        <v>-0.14839729644435984</v>
      </c>
      <c r="M81" s="106">
        <f>IF('3i SMNCC'!I$53="-","-",'3i SMNCC'!I$53)</f>
        <v>1.899695256253338</v>
      </c>
      <c r="N81" s="106">
        <f>IF('3i SMNCC'!J$53="-","-",'3i SMNCC'!J$53)</f>
        <v>1.9653659209909353</v>
      </c>
      <c r="O81" s="27"/>
      <c r="P81" s="106">
        <f>IF('3i SMNCC'!L$53="-","-",'3i SMNCC'!L$53)</f>
        <v>1.9653659209909353</v>
      </c>
      <c r="Q81" s="106">
        <f>IF('3i SMNCC'!M$53="-","-",'3i SMNCC'!M$53)</f>
        <v>3.94070969375099</v>
      </c>
      <c r="R81" s="106">
        <f>IF('3i SMNCC'!N$53="-","-",'3i SMNCC'!N$53)</f>
        <v>3.6877871322225353</v>
      </c>
      <c r="S81" s="106">
        <f>IF('3i SMNCC'!O$53="-","-",'3i SMNCC'!O$53)</f>
        <v>5.396909444486452</v>
      </c>
      <c r="T81" s="106">
        <f>IF('3i SMNCC'!P$53="-","-",'3i SMNCC'!P$53)</f>
        <v>4.6837637900821658</v>
      </c>
      <c r="U81" s="106">
        <f>IF('3i SMNCC'!Q$53="-","-",'3i SMNCC'!Q$53)</f>
        <v>4.418895268958277</v>
      </c>
      <c r="V81" s="106">
        <f>IF('3i SMNCC'!R$53="-","-",'3i SMNCC'!R$53)</f>
        <v>-1.4350963821646188</v>
      </c>
      <c r="W81" s="106">
        <f>IF('3i SMNCC'!S$53="-","-",'3i SMNCC'!S$53)</f>
        <v>-3.050256404560824</v>
      </c>
      <c r="X81" s="27"/>
      <c r="Y81" s="106">
        <f>IF('3i SMNCC'!U$53="-","-",'3i SMNCC'!U$53)</f>
        <v>-8.5975135901744473</v>
      </c>
      <c r="Z81" s="106">
        <f>IF('3i SMNCC'!V$53="-","-",'3i SMNCC'!V$53)</f>
        <v>-8.5975135901744473</v>
      </c>
      <c r="AA81" s="106">
        <f>IF('3i SMNCC'!W$53="-","-",'3i SMNCC'!W$53)</f>
        <v>-10.436010742446904</v>
      </c>
      <c r="AB81" s="106">
        <f>IF('3i SMNCC'!X$53="-","-",'3i SMNCC'!X$53)</f>
        <v>-10.436010742446904</v>
      </c>
      <c r="AC81" s="106">
        <f>IF('3i SMNCC'!Y$53="-","-",'3i SMNCC'!Y$53)</f>
        <v>-11.080758582985032</v>
      </c>
      <c r="AD81" s="106">
        <f>IF('3i SMNCC'!Z$53="-","-",'3i SMNCC'!Z$53)</f>
        <v>-11.080758582985032</v>
      </c>
      <c r="AE81" s="106">
        <f>IF('3i SMNCC'!AA$53="-","-",'3i SMNCC'!AA$53)</f>
        <v>-15.133734561882793</v>
      </c>
      <c r="AF81" s="106">
        <f>IF('3i SMNCC'!AB$53="-","-",'3i SMNCC'!AB$53)</f>
        <v>-15.133734561882793</v>
      </c>
      <c r="AG81" s="106" t="str">
        <f>IF('3i SMNCC'!AC$53="-","-",'3i SMNCC'!AC$53)</f>
        <v>-</v>
      </c>
      <c r="AH81" s="106" t="str">
        <f>IF('3i SMNCC'!AD$53="-","-",'3i SMNCC'!AD$53)</f>
        <v>-</v>
      </c>
      <c r="AI81" s="106" t="str">
        <f>IF('3i SMNCC'!AE$53="-","-",'3i SMNCC'!AE$53)</f>
        <v>-</v>
      </c>
      <c r="AJ81" s="106" t="str">
        <f>IF('3i SMNCC'!AF$53="-","-",'3i SMNCC'!AF$53)</f>
        <v>-</v>
      </c>
      <c r="AK81" s="106" t="str">
        <f>IF('3i SMNCC'!AG$53="-","-",'3i SMNCC'!AG$53)</f>
        <v>-</v>
      </c>
      <c r="AL81" s="106" t="str">
        <f>IF('3i SMNCC'!AH$53="-","-",'3i SMNCC'!AH$53)</f>
        <v>-</v>
      </c>
      <c r="AM81" s="106" t="str">
        <f>IF('3i SMNCC'!AI$53="-","-",'3i SMNCC'!AI$53)</f>
        <v>-</v>
      </c>
      <c r="AN81" s="106" t="str">
        <f>IF('3i SMNCC'!AJ$53="-","-",'3i SMNCC'!AJ$53)</f>
        <v>-</v>
      </c>
      <c r="AO81" s="106" t="str">
        <f>IF('3i SMNCC'!AK$53="-","-",'3i SMNCC'!AK$53)</f>
        <v>-</v>
      </c>
      <c r="AP81" s="106" t="str">
        <f>IF('3i SMNCC'!AL$53="-","-",'3i SMNCC'!AL$53)</f>
        <v>-</v>
      </c>
      <c r="AQ81" s="106" t="str">
        <f>IF('3i SMNCC'!AM$53="-","-",'3i SMNCC'!AM$53)</f>
        <v>-</v>
      </c>
      <c r="AR81" s="106" t="str">
        <f>IF('3i SMNCC'!AN$53="-","-",'3i SMNCC'!AN$53)</f>
        <v>-</v>
      </c>
      <c r="AS81" s="106" t="str">
        <f>IF('3i SMNCC'!AO$53="-","-",'3i SMNCC'!AO$53)</f>
        <v>-</v>
      </c>
      <c r="AT81" s="106" t="str">
        <f>IF('3i SMNCC'!AP$53="-","-",'3i SMNCC'!AP$53)</f>
        <v>-</v>
      </c>
      <c r="AU81" s="106" t="str">
        <f>IF('3i SMNCC'!AQ$53="-","-",'3i SMNCC'!AQ$53)</f>
        <v>-</v>
      </c>
      <c r="AV81" s="106" t="str">
        <f>IF('3i SMNCC'!AR$53="-","-",'3i SMNCC'!AR$53)</f>
        <v>-</v>
      </c>
      <c r="AW81" s="106" t="str">
        <f>IF('3i SMNCC'!AS$53="-","-",'3i SMNCC'!AS$53)</f>
        <v>-</v>
      </c>
      <c r="AX81" s="106" t="str">
        <f>IF('3i SMNCC'!AT$53="-","-",'3i SMNCC'!AT$53)</f>
        <v>-</v>
      </c>
      <c r="AY81" s="106" t="str">
        <f>IF('3i SMNCC'!AU$53="-","-",'3i SMNCC'!AU$53)</f>
        <v>-</v>
      </c>
      <c r="AZ81" s="106" t="str">
        <f>IF('3i SMNCC'!AV$53="-","-",'3i SMNCC'!AV$53)</f>
        <v>-</v>
      </c>
      <c r="BA81" s="106" t="str">
        <f>IF('3i SMNCC'!AW$53="-","-",'3i SMNCC'!AW$53)</f>
        <v>-</v>
      </c>
      <c r="BB81" s="106" t="str">
        <f>IF('3i SMNCC'!AX$53="-","-",'3i SMNCC'!AX$53)</f>
        <v>-</v>
      </c>
      <c r="BC81" s="106" t="str">
        <f>IF('3i SMNCC'!AY$53="-","-",'3i SMNCC'!AY$53)</f>
        <v>-</v>
      </c>
      <c r="BD81" s="106" t="str">
        <f>IF('3i SMNCC'!AZ$53="-","-",'3i SMNCC'!AZ$53)</f>
        <v>-</v>
      </c>
      <c r="BE81" s="106" t="str">
        <f>IF('3i SMNCC'!BA$53="-","-",'3i SMNCC'!BA$53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24*('3g CPIH'!C$17/'3g CPIH'!$G$17))</f>
        <v>38.769117710371823</v>
      </c>
      <c r="H82" s="106">
        <f>IF('3g CPIH'!D$17="-","-",'3j PAAC PAP'!$G$24*('3g CPIH'!D$17/'3g CPIH'!$G$17))</f>
        <v>38.846733561643838</v>
      </c>
      <c r="I82" s="106">
        <f>IF('3g CPIH'!E$17="-","-",'3j PAAC PAP'!$G$24*('3g CPIH'!E$17/'3g CPIH'!$G$17))</f>
        <v>38.963157338551866</v>
      </c>
      <c r="J82" s="106">
        <f>IF('3g CPIH'!F$17="-","-",'3j PAAC PAP'!$G$24*('3g CPIH'!F$17/'3g CPIH'!$G$17))</f>
        <v>39.19600489236791</v>
      </c>
      <c r="K82" s="106">
        <f>IF('3g CPIH'!G$17="-","-",'3j PAAC PAP'!$G$24*('3g CPIH'!G$17/'3g CPIH'!$G$17))</f>
        <v>39.661700000000003</v>
      </c>
      <c r="L82" s="106">
        <f>IF('3g CPIH'!H$17="-","-",'3j PAAC PAP'!$G$24*('3g CPIH'!H$17/'3g CPIH'!$G$17))</f>
        <v>40.166203033268111</v>
      </c>
      <c r="M82" s="106">
        <f>IF('3g CPIH'!I$17="-","-",'3j PAAC PAP'!$G$24*('3g CPIH'!I$17/'3g CPIH'!$G$17))</f>
        <v>40.748321917808219</v>
      </c>
      <c r="N82" s="106">
        <f>IF('3g CPIH'!J$17="-","-",'3j PAAC PAP'!$G$24*('3g CPIH'!J$17/'3g CPIH'!$G$17))</f>
        <v>41.097593248532299</v>
      </c>
      <c r="O82" s="27"/>
      <c r="P82" s="106">
        <f>IF('3g CPIH'!L$17="-","-",'3j PAAC PAP'!$G$24*('3g CPIH'!L$17/'3g CPIH'!$G$17))</f>
        <v>41.097593248532299</v>
      </c>
      <c r="Q82" s="106">
        <f>IF('3g CPIH'!M$17="-","-",'3j PAAC PAP'!$G$24*('3g CPIH'!M$17/'3g CPIH'!$G$17))</f>
        <v>41.563288356164385</v>
      </c>
      <c r="R82" s="106">
        <f>IF('3g CPIH'!N$17="-","-",'3j PAAC PAP'!$G$24*('3g CPIH'!N$17/'3g CPIH'!$G$17))</f>
        <v>41.87375176125245</v>
      </c>
      <c r="S82" s="106">
        <f>IF('3g CPIH'!O$17="-","-",'3j PAAC PAP'!$G$24*('3g CPIH'!O$17/'3g CPIH'!$G$17))</f>
        <v>42.1065993150685</v>
      </c>
      <c r="T82" s="106">
        <f>IF('3g CPIH'!P$17="-","-",'3j PAAC PAP'!$G$24*('3g CPIH'!P$17/'3g CPIH'!$G$17))</f>
        <v>42.223023091976515</v>
      </c>
      <c r="U82" s="106">
        <f>IF('3g CPIH'!Q$17="-","-",'3j PAAC PAP'!$G$24*('3g CPIH'!Q$17/'3g CPIH'!$G$17))</f>
        <v>42.455870645792565</v>
      </c>
      <c r="V82" s="106">
        <f>IF('3g CPIH'!R$17="-","-",'3j PAAC PAP'!$G$24*('3g CPIH'!R$17/'3g CPIH'!$G$17))</f>
        <v>43.232029158512731</v>
      </c>
      <c r="W82" s="106">
        <f>IF('3g CPIH'!S$17="-","-",'3j PAAC PAP'!$G$24*('3g CPIH'!S$17/'3g CPIH'!$G$17))</f>
        <v>44.512690704500983</v>
      </c>
      <c r="X82" s="27"/>
      <c r="Y82" s="106">
        <f>IF('3g CPIH'!U$17="-","-",'3j PAAC PAP'!$G$24*('3g CPIH'!U$17/'3g CPIH'!$G$17))</f>
        <v>46.763550391389437</v>
      </c>
      <c r="Z82" s="106">
        <f>IF('3g CPIH'!V$17="-","-",'3j PAAC PAP'!$G$24*('3g CPIH'!V$17/'3g CPIH'!$G$17))</f>
        <v>46.763550391389437</v>
      </c>
      <c r="AA82" s="106">
        <f>IF('3g CPIH'!W$17="-","-",'3j PAAC PAP'!$G$24*('3g CPIH'!W$17/'3g CPIH'!$G$17))</f>
        <v>48.626330821917811</v>
      </c>
      <c r="AB82" s="106">
        <f>IF('3g CPIH'!X$17="-","-",'3j PAAC PAP'!$G$24*('3g CPIH'!X$17/'3g CPIH'!$G$17))</f>
        <v>48.626330821917811</v>
      </c>
      <c r="AC82" s="106">
        <f>IF('3g CPIH'!Y$17="-","-",'3j PAAC PAP'!$G$24*('3g CPIH'!Y$17/'3g CPIH'!$G$17))</f>
        <v>50.217455772994136</v>
      </c>
      <c r="AD82" s="106">
        <f>IF('3g CPIH'!Z$17="-","-",'3j PAAC PAP'!$G$24*('3g CPIH'!Z$17/'3g CPIH'!$G$17))</f>
        <v>50.217455772994136</v>
      </c>
      <c r="AE82" s="106">
        <f>IF('3g CPIH'!AA$17="-","-",'3j PAAC PAP'!$G$24*('3g CPIH'!AA$17/'3g CPIH'!$G$17))</f>
        <v>50.644342954990215</v>
      </c>
      <c r="AF82" s="106">
        <f>IF('3g CPIH'!AB$17="-","-",'3j PAAC PAP'!$G$24*('3g CPIH'!AB$17/'3g CPIH'!$G$17))</f>
        <v>50.644342954990215</v>
      </c>
      <c r="AG82" s="106" t="str">
        <f>IF('3g CPIH'!AC$17="-","-",'3j PAAC PAP'!$G$24*('3g CPIH'!AC$17/'3g CPIH'!$G$17))</f>
        <v>-</v>
      </c>
      <c r="AH82" s="106" t="str">
        <f>IF('3g CPIH'!AD$17="-","-",'3j PAAC PAP'!$G$24*('3g CPIH'!AD$17/'3g CPIH'!$G$17))</f>
        <v>-</v>
      </c>
      <c r="AI82" s="106" t="str">
        <f>IF('3g CPIH'!AE$17="-","-",'3j PAAC PAP'!$G$24*('3g CPIH'!AE$17/'3g CPIH'!$G$17))</f>
        <v>-</v>
      </c>
      <c r="AJ82" s="106" t="str">
        <f>IF('3g CPIH'!AF$17="-","-",'3j PAAC PAP'!$G$24*('3g CPIH'!AF$17/'3g CPIH'!$G$17))</f>
        <v>-</v>
      </c>
      <c r="AK82" s="106" t="str">
        <f>IF('3g CPIH'!AG$17="-","-",'3j PAAC PAP'!$G$24*('3g CPIH'!AG$17/'3g CPIH'!$G$17))</f>
        <v>-</v>
      </c>
      <c r="AL82" s="106" t="str">
        <f>IF('3g CPIH'!AH$17="-","-",'3j PAAC PAP'!$G$24*('3g CPIH'!AH$17/'3g CPIH'!$G$17))</f>
        <v>-</v>
      </c>
      <c r="AM82" s="106" t="str">
        <f>IF('3g CPIH'!AI$17="-","-",'3j PAAC PAP'!$G$24*('3g CPIH'!AI$17/'3g CPIH'!$G$17))</f>
        <v>-</v>
      </c>
      <c r="AN82" s="106" t="str">
        <f>IF('3g CPIH'!AJ$17="-","-",'3j PAAC PAP'!$G$24*('3g CPIH'!AJ$17/'3g CPIH'!$G$17))</f>
        <v>-</v>
      </c>
      <c r="AO82" s="106" t="str">
        <f>IF('3g CPIH'!AK$17="-","-",'3j PAAC PAP'!$G$24*('3g CPIH'!AK$17/'3g CPIH'!$G$17))</f>
        <v>-</v>
      </c>
      <c r="AP82" s="106" t="str">
        <f>IF('3g CPIH'!AL$17="-","-",'3j PAAC PAP'!$G$24*('3g CPIH'!AL$17/'3g CPIH'!$G$17))</f>
        <v>-</v>
      </c>
      <c r="AQ82" s="106" t="str">
        <f>IF('3g CPIH'!AM$17="-","-",'3j PAAC PAP'!$G$24*('3g CPIH'!AM$17/'3g CPIH'!$G$17))</f>
        <v>-</v>
      </c>
      <c r="AR82" s="106" t="str">
        <f>IF('3g CPIH'!AN$17="-","-",'3j PAAC PAP'!$G$24*('3g CPIH'!AN$17/'3g CPIH'!$G$17))</f>
        <v>-</v>
      </c>
      <c r="AS82" s="106" t="str">
        <f>IF('3g CPIH'!AO$17="-","-",'3j PAAC PAP'!$G$24*('3g CPIH'!AO$17/'3g CPIH'!$G$17))</f>
        <v>-</v>
      </c>
      <c r="AT82" s="106" t="str">
        <f>IF('3g CPIH'!AP$17="-","-",'3j PAAC PAP'!$G$24*('3g CPIH'!AP$17/'3g CPIH'!$G$17))</f>
        <v>-</v>
      </c>
      <c r="AU82" s="106" t="str">
        <f>IF('3g CPIH'!AQ$17="-","-",'3j PAAC PAP'!$G$24*('3g CPIH'!AQ$17/'3g CPIH'!$G$17))</f>
        <v>-</v>
      </c>
      <c r="AV82" s="106" t="str">
        <f>IF('3g CPIH'!AR$17="-","-",'3j PAAC PAP'!$G$24*('3g CPIH'!AR$17/'3g CPIH'!$G$17))</f>
        <v>-</v>
      </c>
      <c r="AW82" s="106" t="str">
        <f>IF('3g CPIH'!AS$17="-","-",'3j PAAC PAP'!$G$24*('3g CPIH'!AS$17/'3g CPIH'!$G$17))</f>
        <v>-</v>
      </c>
      <c r="AX82" s="106" t="str">
        <f>IF('3g CPIH'!AT$17="-","-",'3j PAAC PAP'!$G$24*('3g CPIH'!AT$17/'3g CPIH'!$G$17))</f>
        <v>-</v>
      </c>
      <c r="AY82" s="106" t="str">
        <f>IF('3g CPIH'!AU$17="-","-",'3j PAAC PAP'!$G$24*('3g CPIH'!AU$17/'3g CPIH'!$G$17))</f>
        <v>-</v>
      </c>
      <c r="AZ82" s="106" t="str">
        <f>IF('3g CPIH'!AV$17="-","-",'3j PAAC PAP'!$G$24*('3g CPIH'!AV$17/'3g CPIH'!$G$17))</f>
        <v>-</v>
      </c>
      <c r="BA82" s="106" t="str">
        <f>IF('3g CPIH'!AW$17="-","-",'3j PAAC PAP'!$G$24*('3g CPIH'!AW$17/'3g CPIH'!$G$17))</f>
        <v>-</v>
      </c>
      <c r="BB82" s="106" t="str">
        <f>IF('3g CPIH'!AX$17="-","-",'3j PAAC PAP'!$G$24*('3g CPIH'!AX$17/'3g CPIH'!$G$17))</f>
        <v>-</v>
      </c>
      <c r="BC82" s="106" t="str">
        <f>IF('3g CPIH'!AY$17="-","-",'3j PAAC PAP'!$G$24*('3g CPIH'!AY$17/'3g CPIH'!$G$17))</f>
        <v>-</v>
      </c>
      <c r="BD82" s="106" t="str">
        <f>IF('3g CPIH'!AZ$17="-","-",'3j PAAC PAP'!$G$24*('3g CPIH'!AZ$17/'3g CPIH'!$G$17))</f>
        <v>-</v>
      </c>
      <c r="BE82" s="106" t="str">
        <f>IF('3g CPIH'!BA$17="-","-",'3j PAAC PAP'!$G$24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42)</f>
        <v>0</v>
      </c>
      <c r="H83" s="106">
        <f>IF(H75="-","-",SUM(H75:H81)*'3j PAAC PAP'!$G$42)</f>
        <v>0</v>
      </c>
      <c r="I83" s="106">
        <f>IF(I75="-","-",SUM(I75:I81)*'3j PAAC PAP'!$G$42)</f>
        <v>0</v>
      </c>
      <c r="J83" s="106">
        <f>IF(J75="-","-",SUM(J75:J81)*'3j PAAC PAP'!$G$42)</f>
        <v>0</v>
      </c>
      <c r="K83" s="106">
        <f>IF(K75="-","-",SUM(K75:K81)*'3j PAAC PAP'!$G$42)</f>
        <v>0</v>
      </c>
      <c r="L83" s="106">
        <f>IF(L75="-","-",SUM(L75:L81)*'3j PAAC PAP'!$G$42)</f>
        <v>0</v>
      </c>
      <c r="M83" s="106">
        <f>IF(M75="-","-",SUM(M75:M81)*'3j PAAC PAP'!$G$42)</f>
        <v>0</v>
      </c>
      <c r="N83" s="106">
        <f>IF(N75="-","-",SUM(N75:N81)*'3j PAAC PAP'!$G$42)</f>
        <v>0</v>
      </c>
      <c r="O83" s="27"/>
      <c r="P83" s="106">
        <f>IF(P75="-","-",SUM(P75:P81)*'3j PAAC PAP'!$G$42)</f>
        <v>0</v>
      </c>
      <c r="Q83" s="106">
        <f>IF(Q75="-","-",SUM(Q75:Q81)*'3j PAAC PAP'!$G$42)</f>
        <v>0</v>
      </c>
      <c r="R83" s="106">
        <f>IF(R75="-","-",SUM(R75:R81)*'3j PAAC PAP'!$G$42)</f>
        <v>0</v>
      </c>
      <c r="S83" s="106">
        <f>IF(S75="-","-",SUM(S75:S81)*'3j PAAC PAP'!$G$42)</f>
        <v>0</v>
      </c>
      <c r="T83" s="106">
        <f>IF(T75="-","-",SUM(T75:T81)*'3j PAAC PAP'!$G$42)</f>
        <v>0</v>
      </c>
      <c r="U83" s="106">
        <f>IF(U75="-","-",SUM(U75:U81)*'3j PAAC PAP'!$G$42)</f>
        <v>0</v>
      </c>
      <c r="V83" s="106">
        <f>IF(V75="-","-",SUM(V75:V81)*'3j PAAC PAP'!$G$42)</f>
        <v>0</v>
      </c>
      <c r="W83" s="106">
        <f>IF(W75="-","-",SUM(W75:W81)*'3j PAAC PAP'!$G$42)</f>
        <v>0</v>
      </c>
      <c r="X83" s="27"/>
      <c r="Y83" s="106">
        <f>IF(Y75="-","-",SUM(Y75:Y81)*'3j PAAC PAP'!$G$42)</f>
        <v>0</v>
      </c>
      <c r="Z83" s="106">
        <f>IF(Z75="-","-",SUM(Z75:Z81)*'3j PAAC PAP'!$G$42)</f>
        <v>0</v>
      </c>
      <c r="AA83" s="106">
        <f>IF(AA75="-","-",SUM(AA75:AA81)*'3j PAAC PAP'!$G$42)</f>
        <v>0</v>
      </c>
      <c r="AB83" s="106">
        <f>IF(AB75="-","-",SUM(AB75:AB81)*'3j PAAC PAP'!$G$42)</f>
        <v>0</v>
      </c>
      <c r="AC83" s="106">
        <f>IF(AC75="-","-",SUM(AC75:AC81)*'3j PAAC PAP'!$G$42)</f>
        <v>0</v>
      </c>
      <c r="AD83" s="106">
        <f>IF(AD75="-","-",SUM(AD75:AD81)*'3j PAAC PAP'!$G$42)</f>
        <v>0</v>
      </c>
      <c r="AE83" s="106">
        <f>IF(AE75="-","-",SUM(AE75:AE81)*'3j PAAC PAP'!$G$42)</f>
        <v>0</v>
      </c>
      <c r="AF83" s="106">
        <f>IF(AF75="-","-",SUM(AF75:AF81)*'3j PAAC PAP'!$G$42)</f>
        <v>0</v>
      </c>
      <c r="AG83" s="106" t="str">
        <f>IF(AG75="-","-",SUM(AG75:AG81)*'3j PAAC PAP'!$G$42)</f>
        <v>-</v>
      </c>
      <c r="AH83" s="106" t="str">
        <f>IF(AH75="-","-",SUM(AH75:AH81)*'3j PAAC PAP'!$G$42)</f>
        <v>-</v>
      </c>
      <c r="AI83" s="106" t="str">
        <f>IF(AI75="-","-",SUM(AI75:AI81)*'3j PAAC PAP'!$G$42)</f>
        <v>-</v>
      </c>
      <c r="AJ83" s="106" t="str">
        <f>IF(AJ75="-","-",SUM(AJ75:AJ81)*'3j PAAC PAP'!$G$42)</f>
        <v>-</v>
      </c>
      <c r="AK83" s="106" t="str">
        <f>IF(AK75="-","-",SUM(AK75:AK81)*'3j PAAC PAP'!$G$42)</f>
        <v>-</v>
      </c>
      <c r="AL83" s="106" t="str">
        <f>IF(AL75="-","-",SUM(AL75:AL81)*'3j PAAC PAP'!$G$42)</f>
        <v>-</v>
      </c>
      <c r="AM83" s="106" t="str">
        <f>IF(AM75="-","-",SUM(AM75:AM81)*'3j PAAC PAP'!$G$42)</f>
        <v>-</v>
      </c>
      <c r="AN83" s="106" t="str">
        <f>IF(AN75="-","-",SUM(AN75:AN81)*'3j PAAC PAP'!$G$42)</f>
        <v>-</v>
      </c>
      <c r="AO83" s="106" t="str">
        <f>IF(AO75="-","-",SUM(AO75:AO81)*'3j PAAC PAP'!$G$42)</f>
        <v>-</v>
      </c>
      <c r="AP83" s="106" t="str">
        <f>IF(AP75="-","-",SUM(AP75:AP81)*'3j PAAC PAP'!$G$42)</f>
        <v>-</v>
      </c>
      <c r="AQ83" s="106" t="str">
        <f>IF(AQ75="-","-",SUM(AQ75:AQ81)*'3j PAAC PAP'!$G$42)</f>
        <v>-</v>
      </c>
      <c r="AR83" s="106" t="str">
        <f>IF(AR75="-","-",SUM(AR75:AR81)*'3j PAAC PAP'!$G$42)</f>
        <v>-</v>
      </c>
      <c r="AS83" s="106" t="str">
        <f>IF(AS75="-","-",SUM(AS75:AS81)*'3j PAAC PAP'!$G$42)</f>
        <v>-</v>
      </c>
      <c r="AT83" s="106" t="str">
        <f>IF(AT75="-","-",SUM(AT75:AT81)*'3j PAAC PAP'!$G$42)</f>
        <v>-</v>
      </c>
      <c r="AU83" s="106" t="str">
        <f>IF(AU75="-","-",SUM(AU75:AU81)*'3j PAAC PAP'!$G$42)</f>
        <v>-</v>
      </c>
      <c r="AV83" s="106" t="str">
        <f>IF(AV75="-","-",SUM(AV75:AV81)*'3j PAAC PAP'!$G$42)</f>
        <v>-</v>
      </c>
      <c r="AW83" s="106" t="str">
        <f>IF(AW75="-","-",SUM(AW75:AW81)*'3j PAAC PAP'!$G$42)</f>
        <v>-</v>
      </c>
      <c r="AX83" s="106" t="str">
        <f>IF(AX75="-","-",SUM(AX75:AX81)*'3j PAAC PAP'!$G$42)</f>
        <v>-</v>
      </c>
      <c r="AY83" s="106" t="str">
        <f>IF(AY75="-","-",SUM(AY75:AY81)*'3j PAAC PAP'!$G$42)</f>
        <v>-</v>
      </c>
      <c r="AZ83" s="106" t="str">
        <f>IF(AZ75="-","-",SUM(AZ75:AZ81)*'3j PAAC PAP'!$G$42)</f>
        <v>-</v>
      </c>
      <c r="BA83" s="106" t="str">
        <f>IF(BA75="-","-",SUM(BA75:BA81)*'3j PAAC PAP'!$G$42)</f>
        <v>-</v>
      </c>
      <c r="BB83" s="106" t="str">
        <f>IF(BB75="-","-",SUM(BB75:BB81)*'3j PAAC PAP'!$G$42)</f>
        <v>-</v>
      </c>
      <c r="BC83" s="106" t="str">
        <f>IF(BC75="-","-",SUM(BC75:BC81)*'3j PAAC PAP'!$G$42)</f>
        <v>-</v>
      </c>
      <c r="BD83" s="106" t="str">
        <f>IF(BD75="-","-",SUM(BD75:BD81)*'3j PAAC PAP'!$G$42)</f>
        <v>-</v>
      </c>
      <c r="BE83" s="106" t="str">
        <f>IF(BE75="-","-",SUM(BE75:BE81)*'3j PAAC PAP'!$G$42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(SUM(G75:G83)*'3k EBIT'!D$14)+('3k EBIT'!D$13/2))</f>
        <v>10.153776738983005</v>
      </c>
      <c r="H84" s="106">
        <f>IF(H78="-","-",(SUM(H75:H83)*'3k EBIT'!E$14)+('3k EBIT'!E$13/2))</f>
        <v>9.3897513544006159</v>
      </c>
      <c r="I84" s="106">
        <f>IF(I78="-","-",(SUM(I75:I83)*'3k EBIT'!F$14)+('3k EBIT'!F$13/2))</f>
        <v>8.5668183703734524</v>
      </c>
      <c r="J84" s="106">
        <f>IF(J78="-","-",(SUM(J75:J83)*'3k EBIT'!G$14)+('3k EBIT'!G$13/2))</f>
        <v>8.2915215839317664</v>
      </c>
      <c r="K84" s="106">
        <f>IF(K78="-","-",(SUM(K75:K83)*'3k EBIT'!H$14)+('3k EBIT'!H$13/2))</f>
        <v>8.9915555145708641</v>
      </c>
      <c r="L84" s="106">
        <f>IF(L78="-","-",(SUM(L75:L83)*'3k EBIT'!I$14)+('3k EBIT'!I$13/2))</f>
        <v>8.9881616679478107</v>
      </c>
      <c r="M84" s="106">
        <f>IF(M78="-","-",(SUM(M75:M83)*'3k EBIT'!J$14)+('3k EBIT'!J$13/2))</f>
        <v>9.3919090643787477</v>
      </c>
      <c r="N84" s="106">
        <f>IF(N78="-","-",(SUM(N75:N83)*'3k EBIT'!K$14)+('3k EBIT'!K$13/2))</f>
        <v>9.950859012872149</v>
      </c>
      <c r="O84" s="27"/>
      <c r="P84" s="106">
        <f>IF(P78="-","-",(SUM(P75:P83)*'3k EBIT'!M$14)+('3k EBIT'!M$13/2))</f>
        <v>9.950859012872149</v>
      </c>
      <c r="Q84" s="106">
        <f>IF(Q78="-","-",(SUM(Q75:Q83)*'3k EBIT'!N$14)+('3k EBIT'!N$13/2))</f>
        <v>10.929932582174153</v>
      </c>
      <c r="R84" s="106">
        <f>IF(R78="-","-",(SUM(R75:R83)*'3k EBIT'!O$14)+('3k EBIT'!O$13/2))</f>
        <v>9.9659501165187176</v>
      </c>
      <c r="S84" s="106">
        <f>IF(S78="-","-",(SUM(S75:S83)*'3k EBIT'!P$14)+('3k EBIT'!P$13/2))</f>
        <v>9.614268094745432</v>
      </c>
      <c r="T84" s="106">
        <f>IF(T78="-","-",(SUM(T75:T83)*'3k EBIT'!Q$14)+('3k EBIT'!Q$13/2))</f>
        <v>8.3499581957513662</v>
      </c>
      <c r="U84" s="106">
        <f>IF(U78="-","-",(SUM(U75:U83)*'3k EBIT'!R$14)+('3k EBIT'!R$13/2))</f>
        <v>8.9973815075679084</v>
      </c>
      <c r="V84" s="106">
        <f>IF(V78="-","-",(SUM(V75:V83)*'3k EBIT'!S$14)+('3k EBIT'!S$13/2))</f>
        <v>10.654738849913864</v>
      </c>
      <c r="W84" s="106">
        <f>IF(W78="-","-",(SUM(W75:W83)*'3k EBIT'!T$14)+('3k EBIT'!T$13/2))</f>
        <v>18.000258628732738</v>
      </c>
      <c r="X84" s="27"/>
      <c r="Y84" s="106">
        <f>IF(Y78="-","-",(SUM(Y75:Y83)*'3k EBIT'!V$14)+('3k EBIT'!V$13/2))</f>
        <v>34.509968321293456</v>
      </c>
      <c r="Z84" s="106">
        <f>IF(Z78="-","-",(SUM(Z75:Z83)*'3k EBIT'!W$14)+('3k EBIT'!W$13/2))</f>
        <v>39.867498258428583</v>
      </c>
      <c r="AA84" s="106">
        <f>IF(AA78="-","-",(SUM(AA75:AA83)*'3k EBIT'!X$14)+('3k EBIT'!X$13/2))</f>
        <v>29.847335035746017</v>
      </c>
      <c r="AB84" s="106">
        <f>IF(AB78="-","-",(SUM(AB75:AB83)*'3k EBIT'!Y$14)+('3k EBIT'!Y$13/2))</f>
        <v>18.146082230132343</v>
      </c>
      <c r="AC84" s="106">
        <f>IF(AC78="-","-",(SUM(AC75:AC83)*'3k EBIT'!Z$14)+('3k EBIT'!Z$13/2))</f>
        <v>21.940961350014497</v>
      </c>
      <c r="AD84" s="106">
        <f>IF(AD78="-","-",(SUM(AD75:AD83)*'3k EBIT'!AA$14)+('3k EBIT'!AA$13/2))</f>
        <v>22.819184314307726</v>
      </c>
      <c r="AE84" s="106">
        <f>IF(AE78="-","-",(SUM(AE75:AE83)*'3k EBIT'!AB$14)+('3k EBIT'!AB$13/2))</f>
        <v>20.692581442102465</v>
      </c>
      <c r="AF84" s="106">
        <f>IF(AF78="-","-",(SUM(AF75:AF83)*'3k EBIT'!AC$14)+('3k EBIT'!AC$13/2))</f>
        <v>19.835263466855451</v>
      </c>
      <c r="AG84" s="106" t="str">
        <f>IF(AG78="-","-",(SUM(AG75:AG83)*'3k EBIT'!AD$14)+('3k EBIT'!AD$13/2))</f>
        <v>-</v>
      </c>
      <c r="AH84" s="106" t="str">
        <f>IF(AH78="-","-",(SUM(AH75:AH83)*'3k EBIT'!AE$14)+('3k EBIT'!AE$13/2))</f>
        <v>-</v>
      </c>
      <c r="AI84" s="106" t="str">
        <f>IF(AI78="-","-",(SUM(AI75:AI83)*'3k EBIT'!AF$14)+('3k EBIT'!AF$13/2))</f>
        <v>-</v>
      </c>
      <c r="AJ84" s="106" t="str">
        <f>IF(AJ78="-","-",(SUM(AJ75:AJ83)*'3k EBIT'!AG$14)+('3k EBIT'!AG$13/2))</f>
        <v>-</v>
      </c>
      <c r="AK84" s="106" t="str">
        <f>IF(AK78="-","-",(SUM(AK75:AK83)*'3k EBIT'!AH$14)+('3k EBIT'!AH$13/2))</f>
        <v>-</v>
      </c>
      <c r="AL84" s="106" t="str">
        <f>IF(AL78="-","-",(SUM(AL75:AL83)*'3k EBIT'!AI$14)+('3k EBIT'!AI$13/2))</f>
        <v>-</v>
      </c>
      <c r="AM84" s="106" t="str">
        <f>IF(AM78="-","-",(SUM(AM75:AM83)*'3k EBIT'!AJ$14)+('3k EBIT'!AJ$13/2))</f>
        <v>-</v>
      </c>
      <c r="AN84" s="106" t="str">
        <f>IF(AN78="-","-",(SUM(AN75:AN83)*'3k EBIT'!AK$14)+('3k EBIT'!AK$13/2))</f>
        <v>-</v>
      </c>
      <c r="AO84" s="106" t="str">
        <f>IF(AO78="-","-",(SUM(AO75:AO83)*'3k EBIT'!AL$14)+('3k EBIT'!AL$13/2))</f>
        <v>-</v>
      </c>
      <c r="AP84" s="106" t="str">
        <f>IF(AP78="-","-",(SUM(AP75:AP83)*'3k EBIT'!AM$14)+('3k EBIT'!AM$13/2))</f>
        <v>-</v>
      </c>
      <c r="AQ84" s="106" t="str">
        <f>IF(AQ78="-","-",(SUM(AQ75:AQ83)*'3k EBIT'!AN$14)+('3k EBIT'!AN$13/2))</f>
        <v>-</v>
      </c>
      <c r="AR84" s="106" t="str">
        <f>IF(AR78="-","-",(SUM(AR75:AR83)*'3k EBIT'!AO$14)+('3k EBIT'!AO$13/2))</f>
        <v>-</v>
      </c>
      <c r="AS84" s="106" t="str">
        <f>IF(AS78="-","-",(SUM(AS75:AS83)*'3k EBIT'!AP$14)+('3k EBIT'!AP$13/2))</f>
        <v>-</v>
      </c>
      <c r="AT84" s="106" t="str">
        <f>IF(AT78="-","-",(SUM(AT75:AT83)*'3k EBIT'!AQ$14)+('3k EBIT'!AQ$13/2))</f>
        <v>-</v>
      </c>
      <c r="AU84" s="106" t="str">
        <f>IF(AU78="-","-",(SUM(AU75:AU83)*'3k EBIT'!AR$14)+('3k EBIT'!AR$13/2))</f>
        <v>-</v>
      </c>
      <c r="AV84" s="106" t="str">
        <f>IF(AV78="-","-",(SUM(AV75:AV83)*'3k EBIT'!AS$14)+('3k EBIT'!AS$13/2))</f>
        <v>-</v>
      </c>
      <c r="AW84" s="106" t="str">
        <f>IF(AW78="-","-",(SUM(AW75:AW83)*'3k EBIT'!AT$14)+('3k EBIT'!AT$13/2))</f>
        <v>-</v>
      </c>
      <c r="AX84" s="106" t="str">
        <f>IF(AX78="-","-",(SUM(AX75:AX83)*'3k EBIT'!AU$14)+('3k EBIT'!AU$13/2))</f>
        <v>-</v>
      </c>
      <c r="AY84" s="106" t="str">
        <f>IF(AY78="-","-",(SUM(AY75:AY83)*'3k EBIT'!AV$14)+('3k EBIT'!AV$13/2))</f>
        <v>-</v>
      </c>
      <c r="AZ84" s="106" t="str">
        <f>IF(AZ78="-","-",(SUM(AZ75:AZ83)*'3k EBIT'!AW$14)+('3k EBIT'!AW$13/2))</f>
        <v>-</v>
      </c>
      <c r="BA84" s="106" t="str">
        <f>IF(BA78="-","-",(SUM(BA75:BA83)*'3k EBIT'!AX$14)+('3k EBIT'!AX$13/2))</f>
        <v>-</v>
      </c>
      <c r="BB84" s="106" t="str">
        <f>IF(BB78="-","-",(SUM(BB75:BB83)*'3k EBIT'!AY$14)+('3k EBIT'!AY$13/2))</f>
        <v>-</v>
      </c>
      <c r="BC84" s="106" t="str">
        <f>IF(BC78="-","-",(SUM(BC75:BC83)*'3k EBIT'!AZ$14)+('3k EBIT'!AZ$13/2))</f>
        <v>-</v>
      </c>
      <c r="BD84" s="106" t="str">
        <f>IF(BD78="-","-",(SUM(BD75:BD83)*'3k EBIT'!BA$14)+('3k EBIT'!BA$13/2))</f>
        <v>-</v>
      </c>
      <c r="BE84" s="106" t="str">
        <f>IF(BE78="-","-",(SUM(BE75:BE83)*'3k EBIT'!BB$14)+('3k EBIT'!BB$13/2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3)</f>
        <v>6.0202881314612267</v>
      </c>
      <c r="H85" s="106">
        <f>IF(H80="-","-",SUM(H75:H78,H80:H84)*'3l HAP'!$E$13)</f>
        <v>5.433303418028256</v>
      </c>
      <c r="I85" s="106">
        <f>IF(I80="-","-",SUM(I75:I78,I80:I84)*'3l HAP'!$E$13)</f>
        <v>4.8689911907406183</v>
      </c>
      <c r="J85" s="106">
        <f>IF(J80="-","-",SUM(J75:J78,J80:J84)*'3l HAP'!$E$13)</f>
        <v>4.6619484384545569</v>
      </c>
      <c r="K85" s="106">
        <f>IF(K80="-","-",SUM(K75:K78,K80:K84)*'3l HAP'!$E$13)</f>
        <v>5.2372563077858807</v>
      </c>
      <c r="L85" s="106">
        <f>IF(L80="-","-",SUM(L75:L78,L80:L84)*'3l HAP'!$E$13)</f>
        <v>5.2342896981077844</v>
      </c>
      <c r="M85" s="106">
        <f>IF(M80="-","-",SUM(M75:M78,M80:M84)*'3l HAP'!$E$13)</f>
        <v>5.5680940035276469</v>
      </c>
      <c r="N85" s="106">
        <f>IF(N80="-","-",SUM(N75:N78,N80:N84)*'3l HAP'!$E$13)</f>
        <v>5.9977547365614088</v>
      </c>
      <c r="O85" s="27"/>
      <c r="P85" s="106">
        <f>IF(P80="-","-",SUM(P75:P78,P80:P84)*'3l HAP'!$E$13)</f>
        <v>5.9977547365614088</v>
      </c>
      <c r="Q85" s="106">
        <f>IF(Q80="-","-",SUM(Q75:Q78,Q80:Q84)*'3l HAP'!$E$13)</f>
        <v>6.6264585784050416</v>
      </c>
      <c r="R85" s="106">
        <f>IF(R80="-","-",SUM(R75:R78,R80:R84)*'3l HAP'!$E$13)</f>
        <v>5.8901348955641861</v>
      </c>
      <c r="S85" s="106">
        <f>IF(S80="-","-",SUM(S75:S78,S80:S84)*'3l HAP'!$E$13)</f>
        <v>5.6132913538137261</v>
      </c>
      <c r="T85" s="106">
        <f>IF(T80="-","-",SUM(T75:T78,T80:T84)*'3l HAP'!$E$13)</f>
        <v>4.6780447891160044</v>
      </c>
      <c r="U85" s="106">
        <f>IF(U80="-","-",SUM(U75:U78,U80:U84)*'3l HAP'!$E$13)</f>
        <v>5.3057674638521179</v>
      </c>
      <c r="V85" s="106">
        <f>IF(V80="-","-",SUM(V75:V78,V80:V84)*'3l HAP'!$E$13)</f>
        <v>6.5892165246109018</v>
      </c>
      <c r="W85" s="106">
        <f>IF(W80="-","-",SUM(W75:W78,W80:W84)*'3l HAP'!$E$13)</f>
        <v>11.689108638216066</v>
      </c>
      <c r="X85" s="27"/>
      <c r="Y85" s="106">
        <f>IF(Y80="-","-",SUM(Y75:Y78,Y80:Y84)*'3l HAP'!$E$13)</f>
        <v>24.454254103986933</v>
      </c>
      <c r="Z85" s="106">
        <f>IF(Z80="-","-",SUM(Z75:Z78,Z80:Z84)*'3l HAP'!$E$13)</f>
        <v>28.582652178193648</v>
      </c>
      <c r="AA85" s="106">
        <f>IF(AA80="-","-",SUM(AA75:AA78,AA80:AA84)*'3l HAP'!$E$13)</f>
        <v>20.782253808827335</v>
      </c>
      <c r="AB85" s="106">
        <f>IF(AB80="-","-",SUM(AB75:AB78,AB80:AB84)*'3l HAP'!$E$13)</f>
        <v>11.765518463371999</v>
      </c>
      <c r="AC85" s="106">
        <f>IF(AC80="-","-",SUM(AC75:AC78,AC80:AC84)*'3l HAP'!$E$13)</f>
        <v>10.706607786482396</v>
      </c>
      <c r="AD85" s="106">
        <f>IF(AD80="-","-",SUM(AD75:AD78,AD80:AD84)*'3l HAP'!$E$13)</f>
        <v>11.639541871816181</v>
      </c>
      <c r="AE85" s="106">
        <f>IF(AE80="-","-",SUM(AE75:AE78,AE80:AE84)*'3l HAP'!$E$13)</f>
        <v>9.232596701440162</v>
      </c>
      <c r="AF85" s="106">
        <f>IF(AF80="-","-",SUM(AF75:AF78,AF80:AF84)*'3l HAP'!$E$13)</f>
        <v>8.3159179009553874</v>
      </c>
      <c r="AG85" s="106" t="str">
        <f>IF(AG80="-","-",SUM(AG75:AG78,AG80:AG84)*'3l HAP'!$E$13)</f>
        <v>-</v>
      </c>
      <c r="AH85" s="106" t="str">
        <f>IF(AH80="-","-",SUM(AH75:AH78,AH80:AH84)*'3l HAP'!$E$13)</f>
        <v>-</v>
      </c>
      <c r="AI85" s="106" t="str">
        <f>IF(AI80="-","-",SUM(AI75:AI78,AI80:AI84)*'3l HAP'!$E$13)</f>
        <v>-</v>
      </c>
      <c r="AJ85" s="106" t="str">
        <f>IF(AJ80="-","-",SUM(AJ75:AJ78,AJ80:AJ84)*'3l HAP'!$E$13)</f>
        <v>-</v>
      </c>
      <c r="AK85" s="106" t="str">
        <f>IF(AK80="-","-",SUM(AK75:AK78,AK80:AK84)*'3l HAP'!$E$13)</f>
        <v>-</v>
      </c>
      <c r="AL85" s="106" t="str">
        <f>IF(AL80="-","-",SUM(AL75:AL78,AL80:AL84)*'3l HAP'!$E$13)</f>
        <v>-</v>
      </c>
      <c r="AM85" s="106" t="str">
        <f>IF(AM80="-","-",SUM(AM75:AM78,AM80:AM84)*'3l HAP'!$E$13)</f>
        <v>-</v>
      </c>
      <c r="AN85" s="106" t="str">
        <f>IF(AN80="-","-",SUM(AN75:AN78,AN80:AN84)*'3l HAP'!$E$13)</f>
        <v>-</v>
      </c>
      <c r="AO85" s="106" t="str">
        <f>IF(AO80="-","-",SUM(AO75:AO78,AO80:AO84)*'3l HAP'!$E$13)</f>
        <v>-</v>
      </c>
      <c r="AP85" s="106" t="str">
        <f>IF(AP80="-","-",SUM(AP75:AP78,AP80:AP84)*'3l HAP'!$E$13)</f>
        <v>-</v>
      </c>
      <c r="AQ85" s="106" t="str">
        <f>IF(AQ80="-","-",SUM(AQ75:AQ78,AQ80:AQ84)*'3l HAP'!$E$13)</f>
        <v>-</v>
      </c>
      <c r="AR85" s="106" t="str">
        <f>IF(AR80="-","-",SUM(AR75:AR78,AR80:AR84)*'3l HAP'!$E$13)</f>
        <v>-</v>
      </c>
      <c r="AS85" s="106" t="str">
        <f>IF(AS80="-","-",SUM(AS75:AS78,AS80:AS84)*'3l HAP'!$E$13)</f>
        <v>-</v>
      </c>
      <c r="AT85" s="106" t="str">
        <f>IF(AT80="-","-",SUM(AT75:AT78,AT80:AT84)*'3l HAP'!$E$13)</f>
        <v>-</v>
      </c>
      <c r="AU85" s="106" t="str">
        <f>IF(AU80="-","-",SUM(AU75:AU78,AU80:AU84)*'3l HAP'!$E$13)</f>
        <v>-</v>
      </c>
      <c r="AV85" s="106" t="str">
        <f>IF(AV80="-","-",SUM(AV75:AV78,AV80:AV84)*'3l HAP'!$E$13)</f>
        <v>-</v>
      </c>
      <c r="AW85" s="106" t="str">
        <f>IF(AW80="-","-",SUM(AW75:AW78,AW80:AW84)*'3l HAP'!$E$13)</f>
        <v>-</v>
      </c>
      <c r="AX85" s="106" t="str">
        <f>IF(AX80="-","-",SUM(AX75:AX78,AX80:AX84)*'3l HAP'!$E$13)</f>
        <v>-</v>
      </c>
      <c r="AY85" s="106" t="str">
        <f>IF(AY80="-","-",SUM(AY75:AY78,AY80:AY84)*'3l HAP'!$E$13)</f>
        <v>-</v>
      </c>
      <c r="AZ85" s="106" t="str">
        <f>IF(AZ80="-","-",SUM(AZ75:AZ78,AZ80:AZ84)*'3l HAP'!$E$13)</f>
        <v>-</v>
      </c>
      <c r="BA85" s="106" t="str">
        <f>IF(BA80="-","-",SUM(BA75:BA78,BA80:BA84)*'3l HAP'!$E$13)</f>
        <v>-</v>
      </c>
      <c r="BB85" s="106" t="str">
        <f>IF(BB80="-","-",SUM(BB75:BB78,BB80:BB84)*'3l HAP'!$E$13)</f>
        <v>-</v>
      </c>
      <c r="BC85" s="106" t="str">
        <f>IF(BC80="-","-",SUM(BC75:BC78,BC80:BC84)*'3l HAP'!$E$13)</f>
        <v>-</v>
      </c>
      <c r="BD85" s="106" t="str">
        <f>IF(BD80="-","-",SUM(BD75:BD78,BD80:BD84)*'3l HAP'!$E$13)</f>
        <v>-</v>
      </c>
      <c r="BE85" s="106" t="str">
        <f>IF(BE80="-","-",SUM(BE75:BE78,BE80:BE84)*'3l HAP'!$E$13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540.4293694441227</v>
      </c>
      <c r="H86" s="106">
        <f t="shared" si="20"/>
        <v>499.63053899385682</v>
      </c>
      <c r="I86" s="106">
        <f t="shared" si="20"/>
        <v>455.75398233958646</v>
      </c>
      <c r="J86" s="106">
        <f t="shared" si="20"/>
        <v>441.05764102258075</v>
      </c>
      <c r="K86" s="106">
        <f t="shared" si="20"/>
        <v>478.47682475972061</v>
      </c>
      <c r="L86" s="106">
        <f t="shared" si="20"/>
        <v>478.29523471734689</v>
      </c>
      <c r="M86" s="106">
        <f t="shared" si="20"/>
        <v>499.87889321550801</v>
      </c>
      <c r="N86" s="106">
        <f t="shared" si="20"/>
        <v>529.72696013894972</v>
      </c>
      <c r="O86" s="27"/>
      <c r="P86" s="106">
        <f t="shared" ref="P86:W86" si="21">IF(P75="-","-",SUM(P75:P85))</f>
        <v>529.72696013894972</v>
      </c>
      <c r="Q86" s="106">
        <f t="shared" si="21"/>
        <v>581.88583055412289</v>
      </c>
      <c r="R86" s="106">
        <f t="shared" si="21"/>
        <v>530.4136085828552</v>
      </c>
      <c r="S86" s="106">
        <f t="shared" si="21"/>
        <v>511.62719259320153</v>
      </c>
      <c r="T86" s="106">
        <f t="shared" si="21"/>
        <v>444.14934725125346</v>
      </c>
      <c r="U86" s="106">
        <f t="shared" si="21"/>
        <v>478.85196699950291</v>
      </c>
      <c r="V86" s="106">
        <f t="shared" si="21"/>
        <v>567.36471383765286</v>
      </c>
      <c r="W86" s="106">
        <f t="shared" si="21"/>
        <v>959.0707504109356</v>
      </c>
      <c r="X86" s="27"/>
      <c r="Y86" s="106">
        <f t="shared" ref="Y86:AC86" si="22">IF(Y75="-","-",SUM(Y75:Y85))</f>
        <v>1840.7676260443147</v>
      </c>
      <c r="Z86" s="106">
        <f t="shared" si="22"/>
        <v>2126.8711674971646</v>
      </c>
      <c r="AA86" s="106">
        <f t="shared" si="22"/>
        <v>1591.693975242034</v>
      </c>
      <c r="AB86" s="106">
        <f t="shared" si="22"/>
        <v>966.82208345539743</v>
      </c>
      <c r="AC86" s="106">
        <f t="shared" si="22"/>
        <v>895.71814874397444</v>
      </c>
      <c r="AD86" s="106">
        <f t="shared" ref="AD86:BE86" si="23">IF(AD75="-","-",SUM(AD75:AD85))</f>
        <v>960.37173615447625</v>
      </c>
      <c r="AE86" s="106">
        <f t="shared" si="23"/>
        <v>802.74671830794966</v>
      </c>
      <c r="AF86" s="106">
        <f t="shared" si="23"/>
        <v>739.21964400956335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8="-","-",'3a DF'!X$148)</f>
        <v>605.44000000000005</v>
      </c>
      <c r="X87" s="27"/>
      <c r="Y87" s="35">
        <f>IF('3a DF'!Z$148="-","-",'3a DF'!Z$148)</f>
        <v>1455.9576357366336</v>
      </c>
      <c r="Z87" s="35">
        <f>IF('3a DF'!AA$148="-","-",'3a DF'!AA$148)</f>
        <v>1732.5752491781413</v>
      </c>
      <c r="AA87" s="35">
        <f>IF('3a DF'!AB$148="-","-",'3a DF'!AB$148)</f>
        <v>1205.1280820470283</v>
      </c>
      <c r="AB87" s="35">
        <f>IF('3a DF'!AC$148="-","-",'3a DF'!AC$148)</f>
        <v>600.97417841146091</v>
      </c>
      <c r="AC87" s="35">
        <f>IF('3a DF'!AD$148="-","-",'3a DF'!AD$148)</f>
        <v>518.92296556070289</v>
      </c>
      <c r="AD87" s="35">
        <f>IF('3a DF'!AE$148="-","-",'3a DF'!AE$148)</f>
        <v>581.76539592157781</v>
      </c>
      <c r="AE87" s="35">
        <f>IF('3a DF'!AF$148="-","-",'3a DF'!AF$148)</f>
        <v>408.88813666757181</v>
      </c>
      <c r="AF87" s="35">
        <f>IF('3a DF'!AG$148="-","-",'3a DF'!AG$148)</f>
        <v>347.13505914491736</v>
      </c>
      <c r="AG87" s="35" t="str">
        <f>IF('3a DF'!AH$148="-","-",'3a DF'!AH$148)</f>
        <v>-</v>
      </c>
      <c r="AH87" s="35" t="str">
        <f>IF('3a DF'!AI$148="-","-",'3a DF'!AI$148)</f>
        <v>-</v>
      </c>
      <c r="AI87" s="35" t="str">
        <f>IF('3a DF'!AJ$148="-","-",'3a DF'!AJ$148)</f>
        <v>-</v>
      </c>
      <c r="AJ87" s="35" t="str">
        <f>IF('3a DF'!AK$148="-","-",'3a DF'!AK$148)</f>
        <v>-</v>
      </c>
      <c r="AK87" s="35" t="str">
        <f>IF('3a DF'!AL$148="-","-",'3a DF'!AL$148)</f>
        <v>-</v>
      </c>
      <c r="AL87" s="35" t="str">
        <f>IF('3a DF'!AM$148="-","-",'3a DF'!AM$148)</f>
        <v>-</v>
      </c>
      <c r="AM87" s="35" t="str">
        <f>IF('3a DF'!AN$148="-","-",'3a DF'!AN$148)</f>
        <v>-</v>
      </c>
      <c r="AN87" s="35" t="str">
        <f>IF('3a DF'!AO$148="-","-",'3a DF'!AO$148)</f>
        <v>-</v>
      </c>
      <c r="AO87" s="35" t="str">
        <f>IF('3a DF'!AP$148="-","-",'3a DF'!AP$148)</f>
        <v>-</v>
      </c>
      <c r="AP87" s="35" t="str">
        <f>IF('3a DF'!AQ$148="-","-",'3a DF'!AQ$148)</f>
        <v>-</v>
      </c>
      <c r="AQ87" s="35" t="str">
        <f>IF('3a DF'!AR$148="-","-",'3a DF'!AR$148)</f>
        <v>-</v>
      </c>
      <c r="AR87" s="35" t="str">
        <f>IF('3a DF'!AS$148="-","-",'3a DF'!AS$148)</f>
        <v>-</v>
      </c>
      <c r="AS87" s="35" t="str">
        <f>IF('3a DF'!AT$148="-","-",'3a DF'!AT$148)</f>
        <v>-</v>
      </c>
      <c r="AT87" s="35" t="str">
        <f>IF('3a DF'!AU$148="-","-",'3a DF'!AU$148)</f>
        <v>-</v>
      </c>
      <c r="AU87" s="35" t="str">
        <f>IF('3a DF'!AV$148="-","-",'3a DF'!AV$148)</f>
        <v>-</v>
      </c>
      <c r="AV87" s="35" t="str">
        <f>IF('3a DF'!AW$148="-","-",'3a DF'!AW$148)</f>
        <v>-</v>
      </c>
      <c r="AW87" s="35" t="str">
        <f>IF('3a DF'!AX$148="-","-",'3a DF'!AX$148)</f>
        <v>-</v>
      </c>
      <c r="AX87" s="35" t="str">
        <f>IF('3a DF'!AY$148="-","-",'3a DF'!AY$148)</f>
        <v>-</v>
      </c>
      <c r="AY87" s="35" t="str">
        <f>IF('3a DF'!AZ$148="-","-",'3a DF'!AZ$148)</f>
        <v>-</v>
      </c>
      <c r="AZ87" s="35" t="str">
        <f>IF('3a DF'!BA$148="-","-",'3a DF'!BA$148)</f>
        <v>-</v>
      </c>
      <c r="BA87" s="35" t="str">
        <f>IF('3a DF'!BB$148="-","-",'3a DF'!BB$148)</f>
        <v>-</v>
      </c>
      <c r="BB87" s="35" t="str">
        <f>IF('3a DF'!BC$148="-","-",'3a DF'!BC$148)</f>
        <v>-</v>
      </c>
      <c r="BC87" s="35" t="str">
        <f>IF('3a DF'!BD$148="-","-",'3a DF'!BD$148)</f>
        <v>-</v>
      </c>
      <c r="BD87" s="35" t="str">
        <f>IF('3a DF'!BE$148="-","-",'3a DF'!BE$148)</f>
        <v>-</v>
      </c>
      <c r="BE87" s="35" t="str">
        <f>IF('3a DF'!BF$148="-","-",'3a DF'!BF$148)</f>
        <v>-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257="-","-",'3c AA'!J257)</f>
        <v>-</v>
      </c>
      <c r="H89" s="35" t="str">
        <f>IF('3c AA'!K257="-","-",'3c AA'!K257)</f>
        <v>-</v>
      </c>
      <c r="I89" s="35" t="str">
        <f>IF('3c AA'!L257="-","-",'3c AA'!L257)</f>
        <v>-</v>
      </c>
      <c r="J89" s="35" t="str">
        <f>IF('3c AA'!M257="-","-",'3c AA'!M257)</f>
        <v>-</v>
      </c>
      <c r="K89" s="35" t="str">
        <f>IF('3c AA'!N257="-","-",'3c AA'!N257)</f>
        <v>-</v>
      </c>
      <c r="L89" s="35" t="str">
        <f>IF('3c AA'!O257="-","-",'3c AA'!O257)</f>
        <v>-</v>
      </c>
      <c r="M89" s="35" t="str">
        <f>IF('3c AA'!P257="-","-",'3c AA'!P257)</f>
        <v>-</v>
      </c>
      <c r="N89" s="35" t="str">
        <f>IF('3c AA'!Q257="-","-",'3c AA'!Q257)</f>
        <v>-</v>
      </c>
      <c r="O89" s="27"/>
      <c r="P89" s="35" t="str">
        <f>IF('3c AA'!S257="-","-",'3c AA'!S257)</f>
        <v>-</v>
      </c>
      <c r="Q89" s="35" t="str">
        <f>IF('3c AA'!T257="-","-",'3c AA'!T257)</f>
        <v>-</v>
      </c>
      <c r="R89" s="35" t="str">
        <f>IF('3c AA'!U257="-","-",'3c AA'!U257)</f>
        <v>-</v>
      </c>
      <c r="S89" s="35" t="str">
        <f>IF('3c AA'!V257="-","-",'3c AA'!V257)</f>
        <v>-</v>
      </c>
      <c r="T89" s="35">
        <f>IF('3c AA'!W257="-","-",'3c AA'!W257)</f>
        <v>0</v>
      </c>
      <c r="U89" s="35">
        <f>IF('3c AA'!X257="-","-",'3c AA'!X257)</f>
        <v>0</v>
      </c>
      <c r="V89" s="35">
        <f>IF('3c AA'!Y257="-","-",'3c AA'!Y257)</f>
        <v>0</v>
      </c>
      <c r="W89" s="35" t="str">
        <f>IF('3c AA'!Z257="-","-",'3c AA'!Z257)</f>
        <v>-</v>
      </c>
      <c r="X89" s="27"/>
      <c r="Y89" s="35">
        <f>IF('3c AA'!AB257="-","-",'3c AA'!AB257)</f>
        <v>2.9742599903583686</v>
      </c>
      <c r="Z89" s="35">
        <f>IF('3c AA'!AC257="-","-",'3c AA'!AC257)</f>
        <v>2.9742599903583686</v>
      </c>
      <c r="AA89" s="35">
        <f>IF('3c AA'!AD257="-","-",'3c AA'!AD257)</f>
        <v>2.9742599903583686</v>
      </c>
      <c r="AB89" s="35">
        <f>IF('3c AA'!AE257="-","-",'3c AA'!AE257)</f>
        <v>2.9742599903583686</v>
      </c>
      <c r="AC89" s="35">
        <f>IF('3c AA'!AF257="-","-",'3c AA'!AF257)</f>
        <v>4.3827690078309374</v>
      </c>
      <c r="AD89" s="35">
        <f>IF('3c AA'!AG257="-","-",'3c AA'!AG257)</f>
        <v>4.3827690078309374</v>
      </c>
      <c r="AE89" s="35">
        <f>IF('3c AA'!AH257="-","-",'3c AA'!AH257)</f>
        <v>4.3827690078309374</v>
      </c>
      <c r="AF89" s="35">
        <f>IF('3c AA'!AI257="-","-",'3c AA'!AI257)</f>
        <v>4.3827690078309374</v>
      </c>
      <c r="AG89" s="35" t="str">
        <f>IF('3c AA'!AJ257="-","-",'3c AA'!AJ257)</f>
        <v>-</v>
      </c>
      <c r="AH89" s="35" t="str">
        <f>IF('3c AA'!AK257="-","-",'3c AA'!AK257)</f>
        <v>-</v>
      </c>
      <c r="AI89" s="35" t="str">
        <f>IF('3c AA'!AL257="-","-",'3c AA'!AL257)</f>
        <v>-</v>
      </c>
      <c r="AJ89" s="35" t="str">
        <f>IF('3c AA'!AM257="-","-",'3c AA'!AM257)</f>
        <v>-</v>
      </c>
      <c r="AK89" s="35" t="str">
        <f>IF('3c AA'!AN257="-","-",'3c AA'!AN257)</f>
        <v>-</v>
      </c>
      <c r="AL89" s="35" t="str">
        <f>IF('3c AA'!AO257="-","-",'3c AA'!AO257)</f>
        <v>-</v>
      </c>
      <c r="AM89" s="35" t="str">
        <f>IF('3c AA'!AP257="-","-",'3c AA'!AP257)</f>
        <v>-</v>
      </c>
      <c r="AN89" s="35" t="str">
        <f>IF('3c AA'!AQ257="-","-",'3c AA'!AQ257)</f>
        <v>-</v>
      </c>
      <c r="AO89" s="35" t="str">
        <f>IF('3c AA'!AR257="-","-",'3c AA'!AR257)</f>
        <v>-</v>
      </c>
      <c r="AP89" s="35" t="str">
        <f>IF('3c AA'!AS257="-","-",'3c AA'!AS257)</f>
        <v>-</v>
      </c>
      <c r="AQ89" s="35" t="str">
        <f>IF('3c AA'!AT257="-","-",'3c AA'!AT257)</f>
        <v>-</v>
      </c>
      <c r="AR89" s="35" t="str">
        <f>IF('3c AA'!AU257="-","-",'3c AA'!AU257)</f>
        <v>-</v>
      </c>
      <c r="AS89" s="35" t="str">
        <f>IF('3c AA'!AV257="-","-",'3c AA'!AV257)</f>
        <v>-</v>
      </c>
      <c r="AT89" s="35" t="str">
        <f>IF('3c AA'!AW257="-","-",'3c AA'!AW257)</f>
        <v>-</v>
      </c>
      <c r="AU89" s="35" t="str">
        <f>IF('3c AA'!AX257="-","-",'3c AA'!AX257)</f>
        <v>-</v>
      </c>
      <c r="AV89" s="35" t="str">
        <f>IF('3c AA'!AY257="-","-",'3c AA'!AY257)</f>
        <v>-</v>
      </c>
      <c r="AW89" s="35" t="str">
        <f>IF('3c AA'!AZ257="-","-",'3c AA'!AZ257)</f>
        <v>-</v>
      </c>
      <c r="AX89" s="35" t="str">
        <f>IF('3c AA'!BA257="-","-",'3c AA'!BA257)</f>
        <v>-</v>
      </c>
      <c r="AY89" s="35" t="str">
        <f>IF('3c AA'!BB257="-","-",'3c AA'!BB257)</f>
        <v>-</v>
      </c>
      <c r="AZ89" s="35" t="str">
        <f>IF('3c AA'!BC257="-","-",'3c AA'!BC257)</f>
        <v>-</v>
      </c>
      <c r="BA89" s="35" t="str">
        <f>IF('3c AA'!BD257="-","-",'3c AA'!BD257)</f>
        <v>-</v>
      </c>
      <c r="BB89" s="35" t="str">
        <f>IF('3c AA'!BE257="-","-",'3c AA'!BE257)</f>
        <v>-</v>
      </c>
      <c r="BC89" s="35" t="str">
        <f>IF('3c AA'!BF257="-","-",'3c AA'!BF257)</f>
        <v>-</v>
      </c>
      <c r="BD89" s="35" t="str">
        <f>IF('3c AA'!BG257="-","-",'3c AA'!BG257)</f>
        <v>-</v>
      </c>
      <c r="BE89" s="35" t="str">
        <f>IF('3c AA'!BH257="-","-",'3c AA'!BH257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>
        <f>IF('3d PC'!AB$43="-","-",'3d PC'!AB$43)</f>
        <v>33.951682778351348</v>
      </c>
      <c r="AC90" s="35">
        <f>IF('3d PC'!AC$43="-","-",'3d PC'!AC$43)</f>
        <v>33.949548518894503</v>
      </c>
      <c r="AD90" s="35">
        <f>IF('3d PC'!AD$43="-","-",'3d PC'!AD$43)</f>
        <v>33.949548518894503</v>
      </c>
      <c r="AE90" s="35">
        <f>IF('3d PC'!AE$43="-","-",'3d PC'!AE$43)</f>
        <v>47.221804792101871</v>
      </c>
      <c r="AF90" s="35">
        <f>IF('3d PC'!AF$43="-","-",'3d PC'!AF$43)</f>
        <v>47.221804792101871</v>
      </c>
      <c r="AG90" s="35" t="str">
        <f>IF('3d PC'!AG$43="-","-",'3d PC'!AG$43)</f>
        <v>-</v>
      </c>
      <c r="AH90" s="35" t="str">
        <f>IF('3d PC'!AH$43="-","-",'3d PC'!AH$43)</f>
        <v>-</v>
      </c>
      <c r="AI90" s="35" t="str">
        <f>IF('3d PC'!AI$43="-","-",'3d PC'!AI$43)</f>
        <v>-</v>
      </c>
      <c r="AJ90" s="35" t="str">
        <f>IF('3d PC'!AJ$43="-","-",'3d PC'!AJ$43)</f>
        <v>-</v>
      </c>
      <c r="AK90" s="35" t="str">
        <f>IF('3d PC'!AK$43="-","-",'3d PC'!AK$43)</f>
        <v>-</v>
      </c>
      <c r="AL90" s="35" t="str">
        <f>IF('3d PC'!AL$43="-","-",'3d PC'!AL$43)</f>
        <v>-</v>
      </c>
      <c r="AM90" s="35" t="str">
        <f>IF('3d PC'!AM$43="-","-",'3d PC'!AM$43)</f>
        <v>-</v>
      </c>
      <c r="AN90" s="35" t="str">
        <f>IF('3d PC'!AN$43="-","-",'3d PC'!AN$43)</f>
        <v>-</v>
      </c>
      <c r="AO90" s="35" t="str">
        <f>IF('3d PC'!AO$43="-","-",'3d PC'!AO$43)</f>
        <v>-</v>
      </c>
      <c r="AP90" s="35" t="str">
        <f>IF('3d PC'!AP$43="-","-",'3d PC'!AP$43)</f>
        <v>-</v>
      </c>
      <c r="AQ90" s="35" t="str">
        <f>IF('3d PC'!AQ$43="-","-",'3d PC'!AQ$43)</f>
        <v>-</v>
      </c>
      <c r="AR90" s="35" t="str">
        <f>IF('3d PC'!AR$43="-","-",'3d PC'!AR$43)</f>
        <v>-</v>
      </c>
      <c r="AS90" s="35" t="str">
        <f>IF('3d PC'!AS$43="-","-",'3d PC'!AS$43)</f>
        <v>-</v>
      </c>
      <c r="AT90" s="35" t="str">
        <f>IF('3d PC'!AT$43="-","-",'3d PC'!AT$43)</f>
        <v>-</v>
      </c>
      <c r="AU90" s="35" t="str">
        <f>IF('3d PC'!AU$43="-","-",'3d PC'!AU$43)</f>
        <v>-</v>
      </c>
      <c r="AV90" s="35" t="str">
        <f>IF('3d PC'!AV$43="-","-",'3d PC'!AV$43)</f>
        <v>-</v>
      </c>
      <c r="AW90" s="35" t="str">
        <f>IF('3d PC'!AW$43="-","-",'3d PC'!AW$43)</f>
        <v>-</v>
      </c>
      <c r="AX90" s="35" t="str">
        <f>IF('3d PC'!AX$43="-","-",'3d PC'!AX$43)</f>
        <v>-</v>
      </c>
      <c r="AY90" s="35" t="str">
        <f>IF('3d PC'!AY$43="-","-",'3d PC'!AY$43)</f>
        <v>-</v>
      </c>
      <c r="AZ90" s="35" t="str">
        <f>IF('3d PC'!AZ$43="-","-",'3d PC'!AZ$43)</f>
        <v>-</v>
      </c>
      <c r="BA90" s="35" t="str">
        <f>IF('3d PC'!BA$43="-","-",'3d PC'!BA$43)</f>
        <v>-</v>
      </c>
      <c r="BB90" s="35" t="str">
        <f>IF('3d PC'!BB$43="-","-",'3d PC'!BB$43)</f>
        <v>-</v>
      </c>
      <c r="BC90" s="35" t="str">
        <f>IF('3d PC'!BC$43="-","-",'3d PC'!BC$43)</f>
        <v>-</v>
      </c>
      <c r="BD90" s="35" t="str">
        <f>IF('3d PC'!BD$43="-","-",'3d PC'!BD$43)</f>
        <v>-</v>
      </c>
      <c r="BE90" s="35" t="str">
        <f>IF('3d PC'!BE$43="-","-",'3d PC'!BE$43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106="-","-",'3f NC-Gas'!V106)</f>
        <v>156.28960198701421</v>
      </c>
      <c r="X91" s="27"/>
      <c r="Y91" s="35">
        <f>IF('3f NC-Gas'!X106="-","-",'3f NC-Gas'!X106)</f>
        <v>154.56103250572039</v>
      </c>
      <c r="Z91" s="35">
        <f>IF('3f NC-Gas'!Y106="-","-",'3f NC-Gas'!Y106)</f>
        <v>154.56103250572039</v>
      </c>
      <c r="AA91" s="35">
        <f>IF('3f NC-Gas'!Z106="-","-",'3f NC-Gas'!Z106)</f>
        <v>157.02961267554258</v>
      </c>
      <c r="AB91" s="35">
        <f>IF('3f NC-Gas'!AA106="-","-",'3f NC-Gas'!AA106)</f>
        <v>157.02961267554258</v>
      </c>
      <c r="AC91" s="35">
        <f>IF('3f NC-Gas'!AB106="-","-",'3f NC-Gas'!AB106)</f>
        <v>159.30961257485023</v>
      </c>
      <c r="AD91" s="35">
        <f>IF('3f NC-Gas'!AC106="-","-",'3f NC-Gas'!AC106)</f>
        <v>159.30961257485023</v>
      </c>
      <c r="AE91" s="35">
        <f>IF('3f NC-Gas'!AD106="-","-",'3f NC-Gas'!AD106)</f>
        <v>150.66999462026641</v>
      </c>
      <c r="AF91" s="35">
        <f>IF('3f NC-Gas'!AE106="-","-",'3f NC-Gas'!AE106)</f>
        <v>150.66999462026641</v>
      </c>
      <c r="AG91" s="35" t="str">
        <f>IF('3f NC-Gas'!AF106="-","-",'3f NC-Gas'!AF106)</f>
        <v>-</v>
      </c>
      <c r="AH91" s="35" t="str">
        <f>IF('3f NC-Gas'!AG106="-","-",'3f NC-Gas'!AG106)</f>
        <v>-</v>
      </c>
      <c r="AI91" s="35" t="str">
        <f>IF('3f NC-Gas'!AH106="-","-",'3f NC-Gas'!AH106)</f>
        <v>-</v>
      </c>
      <c r="AJ91" s="35" t="str">
        <f>IF('3f NC-Gas'!AI106="-","-",'3f NC-Gas'!AI106)</f>
        <v>-</v>
      </c>
      <c r="AK91" s="35" t="str">
        <f>IF('3f NC-Gas'!AJ106="-","-",'3f NC-Gas'!AJ106)</f>
        <v>-</v>
      </c>
      <c r="AL91" s="35" t="str">
        <f>IF('3f NC-Gas'!AK106="-","-",'3f NC-Gas'!AK106)</f>
        <v>-</v>
      </c>
      <c r="AM91" s="35" t="str">
        <f>IF('3f NC-Gas'!AL106="-","-",'3f NC-Gas'!AL106)</f>
        <v>-</v>
      </c>
      <c r="AN91" s="35" t="str">
        <f>IF('3f NC-Gas'!AM106="-","-",'3f NC-Gas'!AM106)</f>
        <v>-</v>
      </c>
      <c r="AO91" s="35" t="str">
        <f>IF('3f NC-Gas'!AN106="-","-",'3f NC-Gas'!AN106)</f>
        <v>-</v>
      </c>
      <c r="AP91" s="35" t="str">
        <f>IF('3f NC-Gas'!AO106="-","-",'3f NC-Gas'!AO106)</f>
        <v>-</v>
      </c>
      <c r="AQ91" s="35" t="str">
        <f>IF('3f NC-Gas'!AP106="-","-",'3f NC-Gas'!AP106)</f>
        <v>-</v>
      </c>
      <c r="AR91" s="35" t="str">
        <f>IF('3f NC-Gas'!AQ106="-","-",'3f NC-Gas'!AQ106)</f>
        <v>-</v>
      </c>
      <c r="AS91" s="35" t="str">
        <f>IF('3f NC-Gas'!AR106="-","-",'3f NC-Gas'!AR106)</f>
        <v>-</v>
      </c>
      <c r="AT91" s="35" t="str">
        <f>IF('3f NC-Gas'!AS106="-","-",'3f NC-Gas'!AS106)</f>
        <v>-</v>
      </c>
      <c r="AU91" s="35" t="str">
        <f>IF('3f NC-Gas'!AT106="-","-",'3f NC-Gas'!AT106)</f>
        <v>-</v>
      </c>
      <c r="AV91" s="35" t="str">
        <f>IF('3f NC-Gas'!AU106="-","-",'3f NC-Gas'!AU106)</f>
        <v>-</v>
      </c>
      <c r="AW91" s="35" t="str">
        <f>IF('3f NC-Gas'!AV106="-","-",'3f NC-Gas'!AV106)</f>
        <v>-</v>
      </c>
      <c r="AX91" s="35" t="str">
        <f>IF('3f NC-Gas'!AW106="-","-",'3f NC-Gas'!AW106)</f>
        <v>-</v>
      </c>
      <c r="AY91" s="35" t="str">
        <f>IF('3f NC-Gas'!AX106="-","-",'3f NC-Gas'!AX106)</f>
        <v>-</v>
      </c>
      <c r="AZ91" s="35" t="str">
        <f>IF('3f NC-Gas'!AY106="-","-",'3f NC-Gas'!AY106)</f>
        <v>-</v>
      </c>
      <c r="BA91" s="35" t="str">
        <f>IF('3f NC-Gas'!AZ106="-","-",'3f NC-Gas'!AZ106)</f>
        <v>-</v>
      </c>
      <c r="BB91" s="35" t="str">
        <f>IF('3f NC-Gas'!BA106="-","-",'3f NC-Gas'!BA106)</f>
        <v>-</v>
      </c>
      <c r="BC91" s="35" t="str">
        <f>IF('3f NC-Gas'!BB106="-","-",'3f NC-Gas'!BB106)</f>
        <v>-</v>
      </c>
      <c r="BD91" s="35" t="str">
        <f>IF('3f NC-Gas'!BC106="-","-",'3f NC-Gas'!BC106)</f>
        <v>-</v>
      </c>
      <c r="BE91" s="35" t="str">
        <f>IF('3f NC-Gas'!BD106="-","-",'3f NC-Gas'!BD106)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>
        <f>IF('3g CPIH'!X$17="-","-",'3h OC '!$E$12*('3g CPIH'!X$17/'3g CPIH'!$G$17))</f>
        <v>109.36421849315069</v>
      </c>
      <c r="AC92" s="35">
        <f>IF('3g CPIH'!Y$17="-","-",'3h OC '!$E$12*('3g CPIH'!Y$17/'3g CPIH'!$G$17))</f>
        <v>112.94277632093933</v>
      </c>
      <c r="AD92" s="35">
        <f>IF('3g CPIH'!Z$17="-","-",'3h OC '!$E$12*('3g CPIH'!Z$17/'3g CPIH'!$G$17))</f>
        <v>112.94277632093933</v>
      </c>
      <c r="AE92" s="35">
        <f>IF('3g CPIH'!AA$17="-","-",'3h OC '!$E$12*('3g CPIH'!AA$17/'3g CPIH'!$G$17))</f>
        <v>113.90287720156554</v>
      </c>
      <c r="AF92" s="35">
        <f>IF('3g CPIH'!AB$17="-","-",'3h OC '!$E$12*('3g CPIH'!AB$17/'3g CPIH'!$G$17))</f>
        <v>113.90287720156554</v>
      </c>
      <c r="AG92" s="35" t="str">
        <f>IF('3g CPIH'!AC$17="-","-",'3h OC '!$E$12*('3g CPIH'!AC$17/'3g CPIH'!$G$17))</f>
        <v>-</v>
      </c>
      <c r="AH92" s="35" t="str">
        <f>IF('3g CPIH'!AD$17="-","-",'3h OC '!$E$12*('3g CPIH'!AD$17/'3g CPIH'!$G$17))</f>
        <v>-</v>
      </c>
      <c r="AI92" s="35" t="str">
        <f>IF('3g CPIH'!AE$17="-","-",'3h OC '!$E$12*('3g CPIH'!AE$17/'3g CPIH'!$G$17))</f>
        <v>-</v>
      </c>
      <c r="AJ92" s="35" t="str">
        <f>IF('3g CPIH'!AF$17="-","-",'3h OC '!$E$12*('3g CPIH'!AF$17/'3g CPIH'!$G$17))</f>
        <v>-</v>
      </c>
      <c r="AK92" s="35" t="str">
        <f>IF('3g CPIH'!AG$17="-","-",'3h OC '!$E$12*('3g CPIH'!AG$17/'3g CPIH'!$G$17))</f>
        <v>-</v>
      </c>
      <c r="AL92" s="35" t="str">
        <f>IF('3g CPIH'!AH$17="-","-",'3h OC '!$E$12*('3g CPIH'!AH$17/'3g CPIH'!$G$17))</f>
        <v>-</v>
      </c>
      <c r="AM92" s="35" t="str">
        <f>IF('3g CPIH'!AI$17="-","-",'3h OC '!$E$12*('3g CPIH'!AI$17/'3g CPIH'!$G$17))</f>
        <v>-</v>
      </c>
      <c r="AN92" s="35" t="str">
        <f>IF('3g CPIH'!AJ$17="-","-",'3h OC '!$E$12*('3g CPIH'!AJ$17/'3g CPIH'!$G$17))</f>
        <v>-</v>
      </c>
      <c r="AO92" s="35" t="str">
        <f>IF('3g CPIH'!AK$17="-","-",'3h OC '!$E$12*('3g CPIH'!AK$17/'3g CPIH'!$G$17))</f>
        <v>-</v>
      </c>
      <c r="AP92" s="35" t="str">
        <f>IF('3g CPIH'!AL$17="-","-",'3h OC '!$E$12*('3g CPIH'!AL$17/'3g CPIH'!$G$17))</f>
        <v>-</v>
      </c>
      <c r="AQ92" s="35" t="str">
        <f>IF('3g CPIH'!AM$17="-","-",'3h OC '!$E$12*('3g CPIH'!AM$17/'3g CPIH'!$G$17))</f>
        <v>-</v>
      </c>
      <c r="AR92" s="35" t="str">
        <f>IF('3g CPIH'!AN$17="-","-",'3h OC '!$E$12*('3g CPIH'!AN$17/'3g CPIH'!$G$17))</f>
        <v>-</v>
      </c>
      <c r="AS92" s="35" t="str">
        <f>IF('3g CPIH'!AO$17="-","-",'3h OC '!$E$12*('3g CPIH'!AO$17/'3g CPIH'!$G$17))</f>
        <v>-</v>
      </c>
      <c r="AT92" s="35" t="str">
        <f>IF('3g CPIH'!AP$17="-","-",'3h OC '!$E$12*('3g CPIH'!AP$17/'3g CPIH'!$G$17))</f>
        <v>-</v>
      </c>
      <c r="AU92" s="35" t="str">
        <f>IF('3g CPIH'!AQ$17="-","-",'3h OC '!$E$12*('3g CPIH'!AQ$17/'3g CPIH'!$G$17))</f>
        <v>-</v>
      </c>
      <c r="AV92" s="35" t="str">
        <f>IF('3g CPIH'!AR$17="-","-",'3h OC '!$E$12*('3g CPIH'!AR$17/'3g CPIH'!$G$17))</f>
        <v>-</v>
      </c>
      <c r="AW92" s="35" t="str">
        <f>IF('3g CPIH'!AS$17="-","-",'3h OC '!$E$12*('3g CPIH'!AS$17/'3g CPIH'!$G$17))</f>
        <v>-</v>
      </c>
      <c r="AX92" s="35" t="str">
        <f>IF('3g CPIH'!AT$17="-","-",'3h OC '!$E$12*('3g CPIH'!AT$17/'3g CPIH'!$G$17))</f>
        <v>-</v>
      </c>
      <c r="AY92" s="35" t="str">
        <f>IF('3g CPIH'!AU$17="-","-",'3h OC '!$E$12*('3g CPIH'!AU$17/'3g CPIH'!$G$17))</f>
        <v>-</v>
      </c>
      <c r="AZ92" s="35" t="str">
        <f>IF('3g CPIH'!AV$17="-","-",'3h OC '!$E$12*('3g CPIH'!AV$17/'3g CPIH'!$G$17))</f>
        <v>-</v>
      </c>
      <c r="BA92" s="35" t="str">
        <f>IF('3g CPIH'!AW$17="-","-",'3h OC '!$E$12*('3g CPIH'!AW$17/'3g CPIH'!$G$17))</f>
        <v>-</v>
      </c>
      <c r="BB92" s="35" t="str">
        <f>IF('3g CPIH'!AX$17="-","-",'3h OC '!$E$12*('3g CPIH'!AX$17/'3g CPIH'!$G$17))</f>
        <v>-</v>
      </c>
      <c r="BC92" s="35" t="str">
        <f>IF('3g CPIH'!AY$17="-","-",'3h OC '!$E$12*('3g CPIH'!AY$17/'3g CPIH'!$G$17))</f>
        <v>-</v>
      </c>
      <c r="BD92" s="35" t="str">
        <f>IF('3g CPIH'!AZ$17="-","-",'3h OC '!$E$12*('3g CPIH'!AZ$17/'3g CPIH'!$G$17))</f>
        <v>-</v>
      </c>
      <c r="BE92" s="35" t="str">
        <f>IF('3g CPIH'!BA$17="-","-",'3h OC '!$E$12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3="-","-",'3i SMNCC'!G$53)</f>
        <v>0</v>
      </c>
      <c r="L93" s="35">
        <f>IF('3i SMNCC'!H$53="-","-",'3i SMNCC'!H$53)</f>
        <v>-0.14839729644435984</v>
      </c>
      <c r="M93" s="35">
        <f>IF('3i SMNCC'!I$53="-","-",'3i SMNCC'!I$53)</f>
        <v>1.899695256253338</v>
      </c>
      <c r="N93" s="35">
        <f>IF('3i SMNCC'!J$53="-","-",'3i SMNCC'!J$53)</f>
        <v>1.9653659209909353</v>
      </c>
      <c r="O93" s="27"/>
      <c r="P93" s="35">
        <f>IF('3i SMNCC'!L$53="-","-",'3i SMNCC'!L$53)</f>
        <v>1.9653659209909353</v>
      </c>
      <c r="Q93" s="35">
        <f>IF('3i SMNCC'!M$53="-","-",'3i SMNCC'!M$53)</f>
        <v>3.94070969375099</v>
      </c>
      <c r="R93" s="35">
        <f>IF('3i SMNCC'!N$53="-","-",'3i SMNCC'!N$53)</f>
        <v>3.6877871322225353</v>
      </c>
      <c r="S93" s="35">
        <f>IF('3i SMNCC'!O$53="-","-",'3i SMNCC'!O$53)</f>
        <v>5.396909444486452</v>
      </c>
      <c r="T93" s="35">
        <f>IF('3i SMNCC'!P$53="-","-",'3i SMNCC'!P$53)</f>
        <v>4.6837637900821658</v>
      </c>
      <c r="U93" s="35">
        <f>IF('3i SMNCC'!Q$53="-","-",'3i SMNCC'!Q$53)</f>
        <v>4.418895268958277</v>
      </c>
      <c r="V93" s="35">
        <f>IF('3i SMNCC'!R$53="-","-",'3i SMNCC'!R$53)</f>
        <v>-1.4350963821646188</v>
      </c>
      <c r="W93" s="35">
        <f>IF('3i SMNCC'!S$53="-","-",'3i SMNCC'!S$53)</f>
        <v>-3.050256404560824</v>
      </c>
      <c r="X93" s="27"/>
      <c r="Y93" s="35">
        <f>IF('3i SMNCC'!U$53="-","-",'3i SMNCC'!U$53)</f>
        <v>-8.5975135901744473</v>
      </c>
      <c r="Z93" s="35">
        <f>IF('3i SMNCC'!V$53="-","-",'3i SMNCC'!V$53)</f>
        <v>-8.5975135901744473</v>
      </c>
      <c r="AA93" s="35">
        <f>IF('3i SMNCC'!W$53="-","-",'3i SMNCC'!W$53)</f>
        <v>-10.436010742446904</v>
      </c>
      <c r="AB93" s="35">
        <f>IF('3i SMNCC'!X$53="-","-",'3i SMNCC'!X$53)</f>
        <v>-10.436010742446904</v>
      </c>
      <c r="AC93" s="35">
        <f>IF('3i SMNCC'!Y$53="-","-",'3i SMNCC'!Y$53)</f>
        <v>-11.080758582985032</v>
      </c>
      <c r="AD93" s="35">
        <f>IF('3i SMNCC'!Z$53="-","-",'3i SMNCC'!Z$53)</f>
        <v>-11.080758582985032</v>
      </c>
      <c r="AE93" s="35">
        <f>IF('3i SMNCC'!AA$53="-","-",'3i SMNCC'!AA$53)</f>
        <v>-15.133734561882793</v>
      </c>
      <c r="AF93" s="35">
        <f>IF('3i SMNCC'!AB$53="-","-",'3i SMNCC'!AB$53)</f>
        <v>-15.133734561882793</v>
      </c>
      <c r="AG93" s="35" t="str">
        <f>IF('3i SMNCC'!AC$53="-","-",'3i SMNCC'!AC$53)</f>
        <v>-</v>
      </c>
      <c r="AH93" s="35" t="str">
        <f>IF('3i SMNCC'!AD$53="-","-",'3i SMNCC'!AD$53)</f>
        <v>-</v>
      </c>
      <c r="AI93" s="35" t="str">
        <f>IF('3i SMNCC'!AE$53="-","-",'3i SMNCC'!AE$53)</f>
        <v>-</v>
      </c>
      <c r="AJ93" s="35" t="str">
        <f>IF('3i SMNCC'!AF$53="-","-",'3i SMNCC'!AF$53)</f>
        <v>-</v>
      </c>
      <c r="AK93" s="35" t="str">
        <f>IF('3i SMNCC'!AG$53="-","-",'3i SMNCC'!AG$53)</f>
        <v>-</v>
      </c>
      <c r="AL93" s="35" t="str">
        <f>IF('3i SMNCC'!AH$53="-","-",'3i SMNCC'!AH$53)</f>
        <v>-</v>
      </c>
      <c r="AM93" s="35" t="str">
        <f>IF('3i SMNCC'!AI$53="-","-",'3i SMNCC'!AI$53)</f>
        <v>-</v>
      </c>
      <c r="AN93" s="35" t="str">
        <f>IF('3i SMNCC'!AJ$53="-","-",'3i SMNCC'!AJ$53)</f>
        <v>-</v>
      </c>
      <c r="AO93" s="35" t="str">
        <f>IF('3i SMNCC'!AK$53="-","-",'3i SMNCC'!AK$53)</f>
        <v>-</v>
      </c>
      <c r="AP93" s="35" t="str">
        <f>IF('3i SMNCC'!AL$53="-","-",'3i SMNCC'!AL$53)</f>
        <v>-</v>
      </c>
      <c r="AQ93" s="35" t="str">
        <f>IF('3i SMNCC'!AM$53="-","-",'3i SMNCC'!AM$53)</f>
        <v>-</v>
      </c>
      <c r="AR93" s="35" t="str">
        <f>IF('3i SMNCC'!AN$53="-","-",'3i SMNCC'!AN$53)</f>
        <v>-</v>
      </c>
      <c r="AS93" s="35" t="str">
        <f>IF('3i SMNCC'!AO$53="-","-",'3i SMNCC'!AO$53)</f>
        <v>-</v>
      </c>
      <c r="AT93" s="35" t="str">
        <f>IF('3i SMNCC'!AP$53="-","-",'3i SMNCC'!AP$53)</f>
        <v>-</v>
      </c>
      <c r="AU93" s="35" t="str">
        <f>IF('3i SMNCC'!AQ$53="-","-",'3i SMNCC'!AQ$53)</f>
        <v>-</v>
      </c>
      <c r="AV93" s="35" t="str">
        <f>IF('3i SMNCC'!AR$53="-","-",'3i SMNCC'!AR$53)</f>
        <v>-</v>
      </c>
      <c r="AW93" s="35" t="str">
        <f>IF('3i SMNCC'!AS$53="-","-",'3i SMNCC'!AS$53)</f>
        <v>-</v>
      </c>
      <c r="AX93" s="35" t="str">
        <f>IF('3i SMNCC'!AT$53="-","-",'3i SMNCC'!AT$53)</f>
        <v>-</v>
      </c>
      <c r="AY93" s="35" t="str">
        <f>IF('3i SMNCC'!AU$53="-","-",'3i SMNCC'!AU$53)</f>
        <v>-</v>
      </c>
      <c r="AZ93" s="35" t="str">
        <f>IF('3i SMNCC'!AV$53="-","-",'3i SMNCC'!AV$53)</f>
        <v>-</v>
      </c>
      <c r="BA93" s="35" t="str">
        <f>IF('3i SMNCC'!AW$53="-","-",'3i SMNCC'!AW$53)</f>
        <v>-</v>
      </c>
      <c r="BB93" s="35" t="str">
        <f>IF('3i SMNCC'!AX$53="-","-",'3i SMNCC'!AX$53)</f>
        <v>-</v>
      </c>
      <c r="BC93" s="35" t="str">
        <f>IF('3i SMNCC'!AY$53="-","-",'3i SMNCC'!AY$53)</f>
        <v>-</v>
      </c>
      <c r="BD93" s="35" t="str">
        <f>IF('3i SMNCC'!AZ$53="-","-",'3i SMNCC'!AZ$53)</f>
        <v>-</v>
      </c>
      <c r="BE93" s="35" t="str">
        <f>IF('3i SMNCC'!BA$53="-","-",'3i SMNCC'!BA$53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24*('3g CPIH'!C$17/'3g CPIH'!$G$17))</f>
        <v>38.769117710371823</v>
      </c>
      <c r="H94" s="35">
        <f>IF('3g CPIH'!D$17="-","-",'3j PAAC PAP'!$G$24*('3g CPIH'!D$17/'3g CPIH'!$G$17))</f>
        <v>38.846733561643838</v>
      </c>
      <c r="I94" s="35">
        <f>IF('3g CPIH'!E$17="-","-",'3j PAAC PAP'!$G$24*('3g CPIH'!E$17/'3g CPIH'!$G$17))</f>
        <v>38.963157338551866</v>
      </c>
      <c r="J94" s="35">
        <f>IF('3g CPIH'!F$17="-","-",'3j PAAC PAP'!$G$24*('3g CPIH'!F$17/'3g CPIH'!$G$17))</f>
        <v>39.19600489236791</v>
      </c>
      <c r="K94" s="35">
        <f>IF('3g CPIH'!G$17="-","-",'3j PAAC PAP'!$G$24*('3g CPIH'!G$17/'3g CPIH'!$G$17))</f>
        <v>39.661700000000003</v>
      </c>
      <c r="L94" s="35">
        <f>IF('3g CPIH'!H$17="-","-",'3j PAAC PAP'!$G$24*('3g CPIH'!H$17/'3g CPIH'!$G$17))</f>
        <v>40.166203033268111</v>
      </c>
      <c r="M94" s="35">
        <f>IF('3g CPIH'!I$17="-","-",'3j PAAC PAP'!$G$24*('3g CPIH'!I$17/'3g CPIH'!$G$17))</f>
        <v>40.748321917808219</v>
      </c>
      <c r="N94" s="35">
        <f>IF('3g CPIH'!J$17="-","-",'3j PAAC PAP'!$G$24*('3g CPIH'!J$17/'3g CPIH'!$G$17))</f>
        <v>41.097593248532299</v>
      </c>
      <c r="O94" s="27"/>
      <c r="P94" s="35">
        <f>IF('3g CPIH'!L$17="-","-",'3j PAAC PAP'!$G$24*('3g CPIH'!L$17/'3g CPIH'!$G$17))</f>
        <v>41.097593248532299</v>
      </c>
      <c r="Q94" s="35">
        <f>IF('3g CPIH'!M$17="-","-",'3j PAAC PAP'!$G$24*('3g CPIH'!M$17/'3g CPIH'!$G$17))</f>
        <v>41.563288356164385</v>
      </c>
      <c r="R94" s="35">
        <f>IF('3g CPIH'!N$17="-","-",'3j PAAC PAP'!$G$24*('3g CPIH'!N$17/'3g CPIH'!$G$17))</f>
        <v>41.87375176125245</v>
      </c>
      <c r="S94" s="35">
        <f>IF('3g CPIH'!O$17="-","-",'3j PAAC PAP'!$G$24*('3g CPIH'!O$17/'3g CPIH'!$G$17))</f>
        <v>42.1065993150685</v>
      </c>
      <c r="T94" s="35">
        <f>IF('3g CPIH'!P$17="-","-",'3j PAAC PAP'!$G$24*('3g CPIH'!P$17/'3g CPIH'!$G$17))</f>
        <v>42.223023091976515</v>
      </c>
      <c r="U94" s="35">
        <f>IF('3g CPIH'!Q$17="-","-",'3j PAAC PAP'!$G$24*('3g CPIH'!Q$17/'3g CPIH'!$G$17))</f>
        <v>42.455870645792565</v>
      </c>
      <c r="V94" s="35">
        <f>IF('3g CPIH'!R$17="-","-",'3j PAAC PAP'!$G$24*('3g CPIH'!R$17/'3g CPIH'!$G$17))</f>
        <v>43.232029158512731</v>
      </c>
      <c r="W94" s="35">
        <f>IF('3g CPIH'!S$17="-","-",'3j PAAC PAP'!$G$24*('3g CPIH'!S$17/'3g CPIH'!$G$17))</f>
        <v>44.512690704500983</v>
      </c>
      <c r="X94" s="27"/>
      <c r="Y94" s="35">
        <f>IF('3g CPIH'!U$17="-","-",'3j PAAC PAP'!$G$24*('3g CPIH'!U$17/'3g CPIH'!$G$17))</f>
        <v>46.763550391389437</v>
      </c>
      <c r="Z94" s="35">
        <f>IF('3g CPIH'!V$17="-","-",'3j PAAC PAP'!$G$24*('3g CPIH'!V$17/'3g CPIH'!$G$17))</f>
        <v>46.763550391389437</v>
      </c>
      <c r="AA94" s="35">
        <f>IF('3g CPIH'!W$17="-","-",'3j PAAC PAP'!$G$24*('3g CPIH'!W$17/'3g CPIH'!$G$17))</f>
        <v>48.626330821917811</v>
      </c>
      <c r="AB94" s="35">
        <f>IF('3g CPIH'!X$17="-","-",'3j PAAC PAP'!$G$24*('3g CPIH'!X$17/'3g CPIH'!$G$17))</f>
        <v>48.626330821917811</v>
      </c>
      <c r="AC94" s="35">
        <f>IF('3g CPIH'!Y$17="-","-",'3j PAAC PAP'!$G$24*('3g CPIH'!Y$17/'3g CPIH'!$G$17))</f>
        <v>50.217455772994136</v>
      </c>
      <c r="AD94" s="35">
        <f>IF('3g CPIH'!Z$17="-","-",'3j PAAC PAP'!$G$24*('3g CPIH'!Z$17/'3g CPIH'!$G$17))</f>
        <v>50.217455772994136</v>
      </c>
      <c r="AE94" s="35">
        <f>IF('3g CPIH'!AA$17="-","-",'3j PAAC PAP'!$G$24*('3g CPIH'!AA$17/'3g CPIH'!$G$17))</f>
        <v>50.644342954990215</v>
      </c>
      <c r="AF94" s="35">
        <f>IF('3g CPIH'!AB$17="-","-",'3j PAAC PAP'!$G$24*('3g CPIH'!AB$17/'3g CPIH'!$G$17))</f>
        <v>50.644342954990215</v>
      </c>
      <c r="AG94" s="35" t="str">
        <f>IF('3g CPIH'!AC$17="-","-",'3j PAAC PAP'!$G$24*('3g CPIH'!AC$17/'3g CPIH'!$G$17))</f>
        <v>-</v>
      </c>
      <c r="AH94" s="35" t="str">
        <f>IF('3g CPIH'!AD$17="-","-",'3j PAAC PAP'!$G$24*('3g CPIH'!AD$17/'3g CPIH'!$G$17))</f>
        <v>-</v>
      </c>
      <c r="AI94" s="35" t="str">
        <f>IF('3g CPIH'!AE$17="-","-",'3j PAAC PAP'!$G$24*('3g CPIH'!AE$17/'3g CPIH'!$G$17))</f>
        <v>-</v>
      </c>
      <c r="AJ94" s="35" t="str">
        <f>IF('3g CPIH'!AF$17="-","-",'3j PAAC PAP'!$G$24*('3g CPIH'!AF$17/'3g CPIH'!$G$17))</f>
        <v>-</v>
      </c>
      <c r="AK94" s="35" t="str">
        <f>IF('3g CPIH'!AG$17="-","-",'3j PAAC PAP'!$G$24*('3g CPIH'!AG$17/'3g CPIH'!$G$17))</f>
        <v>-</v>
      </c>
      <c r="AL94" s="35" t="str">
        <f>IF('3g CPIH'!AH$17="-","-",'3j PAAC PAP'!$G$24*('3g CPIH'!AH$17/'3g CPIH'!$G$17))</f>
        <v>-</v>
      </c>
      <c r="AM94" s="35" t="str">
        <f>IF('3g CPIH'!AI$17="-","-",'3j PAAC PAP'!$G$24*('3g CPIH'!AI$17/'3g CPIH'!$G$17))</f>
        <v>-</v>
      </c>
      <c r="AN94" s="35" t="str">
        <f>IF('3g CPIH'!AJ$17="-","-",'3j PAAC PAP'!$G$24*('3g CPIH'!AJ$17/'3g CPIH'!$G$17))</f>
        <v>-</v>
      </c>
      <c r="AO94" s="35" t="str">
        <f>IF('3g CPIH'!AK$17="-","-",'3j PAAC PAP'!$G$24*('3g CPIH'!AK$17/'3g CPIH'!$G$17))</f>
        <v>-</v>
      </c>
      <c r="AP94" s="35" t="str">
        <f>IF('3g CPIH'!AL$17="-","-",'3j PAAC PAP'!$G$24*('3g CPIH'!AL$17/'3g CPIH'!$G$17))</f>
        <v>-</v>
      </c>
      <c r="AQ94" s="35" t="str">
        <f>IF('3g CPIH'!AM$17="-","-",'3j PAAC PAP'!$G$24*('3g CPIH'!AM$17/'3g CPIH'!$G$17))</f>
        <v>-</v>
      </c>
      <c r="AR94" s="35" t="str">
        <f>IF('3g CPIH'!AN$17="-","-",'3j PAAC PAP'!$G$24*('3g CPIH'!AN$17/'3g CPIH'!$G$17))</f>
        <v>-</v>
      </c>
      <c r="AS94" s="35" t="str">
        <f>IF('3g CPIH'!AO$17="-","-",'3j PAAC PAP'!$G$24*('3g CPIH'!AO$17/'3g CPIH'!$G$17))</f>
        <v>-</v>
      </c>
      <c r="AT94" s="35" t="str">
        <f>IF('3g CPIH'!AP$17="-","-",'3j PAAC PAP'!$G$24*('3g CPIH'!AP$17/'3g CPIH'!$G$17))</f>
        <v>-</v>
      </c>
      <c r="AU94" s="35" t="str">
        <f>IF('3g CPIH'!AQ$17="-","-",'3j PAAC PAP'!$G$24*('3g CPIH'!AQ$17/'3g CPIH'!$G$17))</f>
        <v>-</v>
      </c>
      <c r="AV94" s="35" t="str">
        <f>IF('3g CPIH'!AR$17="-","-",'3j PAAC PAP'!$G$24*('3g CPIH'!AR$17/'3g CPIH'!$G$17))</f>
        <v>-</v>
      </c>
      <c r="AW94" s="35" t="str">
        <f>IF('3g CPIH'!AS$17="-","-",'3j PAAC PAP'!$G$24*('3g CPIH'!AS$17/'3g CPIH'!$G$17))</f>
        <v>-</v>
      </c>
      <c r="AX94" s="35" t="str">
        <f>IF('3g CPIH'!AT$17="-","-",'3j PAAC PAP'!$G$24*('3g CPIH'!AT$17/'3g CPIH'!$G$17))</f>
        <v>-</v>
      </c>
      <c r="AY94" s="35" t="str">
        <f>IF('3g CPIH'!AU$17="-","-",'3j PAAC PAP'!$G$24*('3g CPIH'!AU$17/'3g CPIH'!$G$17))</f>
        <v>-</v>
      </c>
      <c r="AZ94" s="35" t="str">
        <f>IF('3g CPIH'!AV$17="-","-",'3j PAAC PAP'!$G$24*('3g CPIH'!AV$17/'3g CPIH'!$G$17))</f>
        <v>-</v>
      </c>
      <c r="BA94" s="35" t="str">
        <f>IF('3g CPIH'!AW$17="-","-",'3j PAAC PAP'!$G$24*('3g CPIH'!AW$17/'3g CPIH'!$G$17))</f>
        <v>-</v>
      </c>
      <c r="BB94" s="35" t="str">
        <f>IF('3g CPIH'!AX$17="-","-",'3j PAAC PAP'!$G$24*('3g CPIH'!AX$17/'3g CPIH'!$G$17))</f>
        <v>-</v>
      </c>
      <c r="BC94" s="35" t="str">
        <f>IF('3g CPIH'!AY$17="-","-",'3j PAAC PAP'!$G$24*('3g CPIH'!AY$17/'3g CPIH'!$G$17))</f>
        <v>-</v>
      </c>
      <c r="BD94" s="35" t="str">
        <f>IF('3g CPIH'!AZ$17="-","-",'3j PAAC PAP'!$G$24*('3g CPIH'!AZ$17/'3g CPIH'!$G$17))</f>
        <v>-</v>
      </c>
      <c r="BE94" s="35" t="str">
        <f>IF('3g CPIH'!BA$17="-","-",'3j PAAC PAP'!$G$24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42)</f>
        <v>0</v>
      </c>
      <c r="H95" s="35">
        <f>IF(H87="-","-",SUM(H87:H93)*'3j PAAC PAP'!$G$42)</f>
        <v>0</v>
      </c>
      <c r="I95" s="35">
        <f>IF(I87="-","-",SUM(I87:I93)*'3j PAAC PAP'!$G$42)</f>
        <v>0</v>
      </c>
      <c r="J95" s="35">
        <f>IF(J87="-","-",SUM(J87:J93)*'3j PAAC PAP'!$G$42)</f>
        <v>0</v>
      </c>
      <c r="K95" s="35">
        <f>IF(K87="-","-",SUM(K87:K93)*'3j PAAC PAP'!$G$42)</f>
        <v>0</v>
      </c>
      <c r="L95" s="35">
        <f>IF(L87="-","-",SUM(L87:L93)*'3j PAAC PAP'!$G$42)</f>
        <v>0</v>
      </c>
      <c r="M95" s="35">
        <f>IF(M87="-","-",SUM(M87:M93)*'3j PAAC PAP'!$G$42)</f>
        <v>0</v>
      </c>
      <c r="N95" s="35">
        <f>IF(N87="-","-",SUM(N87:N93)*'3j PAAC PAP'!$G$42)</f>
        <v>0</v>
      </c>
      <c r="O95" s="27"/>
      <c r="P95" s="35">
        <f>IF(P87="-","-",SUM(P87:P93)*'3j PAAC PAP'!$G$42)</f>
        <v>0</v>
      </c>
      <c r="Q95" s="35">
        <f>IF(Q87="-","-",SUM(Q87:Q93)*'3j PAAC PAP'!$G$42)</f>
        <v>0</v>
      </c>
      <c r="R95" s="35">
        <f>IF(R87="-","-",SUM(R87:R93)*'3j PAAC PAP'!$G$42)</f>
        <v>0</v>
      </c>
      <c r="S95" s="35">
        <f>IF(S87="-","-",SUM(S87:S93)*'3j PAAC PAP'!$G$42)</f>
        <v>0</v>
      </c>
      <c r="T95" s="35">
        <f>IF(T87="-","-",SUM(T87:T93)*'3j PAAC PAP'!$G$42)</f>
        <v>0</v>
      </c>
      <c r="U95" s="35">
        <f>IF(U87="-","-",SUM(U87:U93)*'3j PAAC PAP'!$G$42)</f>
        <v>0</v>
      </c>
      <c r="V95" s="35">
        <f>IF(V87="-","-",SUM(V87:V93)*'3j PAAC PAP'!$G$42)</f>
        <v>0</v>
      </c>
      <c r="W95" s="35">
        <f>IF(W87="-","-",SUM(W87:W93)*'3j PAAC PAP'!$G$42)</f>
        <v>0</v>
      </c>
      <c r="X95" s="27"/>
      <c r="Y95" s="35">
        <f>IF(Y87="-","-",SUM(Y87:Y93)*'3j PAAC PAP'!$G$42)</f>
        <v>0</v>
      </c>
      <c r="Z95" s="35">
        <f>IF(Z87="-","-",SUM(Z87:Z93)*'3j PAAC PAP'!$G$42)</f>
        <v>0</v>
      </c>
      <c r="AA95" s="35">
        <f>IF(AA87="-","-",SUM(AA87:AA93)*'3j PAAC PAP'!$G$42)</f>
        <v>0</v>
      </c>
      <c r="AB95" s="35">
        <f>IF(AB87="-","-",SUM(AB87:AB93)*'3j PAAC PAP'!$G$42)</f>
        <v>0</v>
      </c>
      <c r="AC95" s="35">
        <f>IF(AC87="-","-",SUM(AC87:AC93)*'3j PAAC PAP'!$G$42)</f>
        <v>0</v>
      </c>
      <c r="AD95" s="35">
        <f>IF(AD87="-","-",SUM(AD87:AD93)*'3j PAAC PAP'!$G$42)</f>
        <v>0</v>
      </c>
      <c r="AE95" s="35">
        <f>IF(AE87="-","-",SUM(AE87:AE93)*'3j PAAC PAP'!$G$42)</f>
        <v>0</v>
      </c>
      <c r="AF95" s="35">
        <f>IF(AF87="-","-",SUM(AF87:AF93)*'3j PAAC PAP'!$G$42)</f>
        <v>0</v>
      </c>
      <c r="AG95" s="35" t="str">
        <f>IF(AG87="-","-",SUM(AG87:AG93)*'3j PAAC PAP'!$G$42)</f>
        <v>-</v>
      </c>
      <c r="AH95" s="35" t="str">
        <f>IF(AH87="-","-",SUM(AH87:AH93)*'3j PAAC PAP'!$G$42)</f>
        <v>-</v>
      </c>
      <c r="AI95" s="35" t="str">
        <f>IF(AI87="-","-",SUM(AI87:AI93)*'3j PAAC PAP'!$G$42)</f>
        <v>-</v>
      </c>
      <c r="AJ95" s="35" t="str">
        <f>IF(AJ87="-","-",SUM(AJ87:AJ93)*'3j PAAC PAP'!$G$42)</f>
        <v>-</v>
      </c>
      <c r="AK95" s="35" t="str">
        <f>IF(AK87="-","-",SUM(AK87:AK93)*'3j PAAC PAP'!$G$42)</f>
        <v>-</v>
      </c>
      <c r="AL95" s="35" t="str">
        <f>IF(AL87="-","-",SUM(AL87:AL93)*'3j PAAC PAP'!$G$42)</f>
        <v>-</v>
      </c>
      <c r="AM95" s="35" t="str">
        <f>IF(AM87="-","-",SUM(AM87:AM93)*'3j PAAC PAP'!$G$42)</f>
        <v>-</v>
      </c>
      <c r="AN95" s="35" t="str">
        <f>IF(AN87="-","-",SUM(AN87:AN93)*'3j PAAC PAP'!$G$42)</f>
        <v>-</v>
      </c>
      <c r="AO95" s="35" t="str">
        <f>IF(AO87="-","-",SUM(AO87:AO93)*'3j PAAC PAP'!$G$42)</f>
        <v>-</v>
      </c>
      <c r="AP95" s="35" t="str">
        <f>IF(AP87="-","-",SUM(AP87:AP93)*'3j PAAC PAP'!$G$42)</f>
        <v>-</v>
      </c>
      <c r="AQ95" s="35" t="str">
        <f>IF(AQ87="-","-",SUM(AQ87:AQ93)*'3j PAAC PAP'!$G$42)</f>
        <v>-</v>
      </c>
      <c r="AR95" s="35" t="str">
        <f>IF(AR87="-","-",SUM(AR87:AR93)*'3j PAAC PAP'!$G$42)</f>
        <v>-</v>
      </c>
      <c r="AS95" s="35" t="str">
        <f>IF(AS87="-","-",SUM(AS87:AS93)*'3j PAAC PAP'!$G$42)</f>
        <v>-</v>
      </c>
      <c r="AT95" s="35" t="str">
        <f>IF(AT87="-","-",SUM(AT87:AT93)*'3j PAAC PAP'!$G$42)</f>
        <v>-</v>
      </c>
      <c r="AU95" s="35" t="str">
        <f>IF(AU87="-","-",SUM(AU87:AU93)*'3j PAAC PAP'!$G$42)</f>
        <v>-</v>
      </c>
      <c r="AV95" s="35" t="str">
        <f>IF(AV87="-","-",SUM(AV87:AV93)*'3j PAAC PAP'!$G$42)</f>
        <v>-</v>
      </c>
      <c r="AW95" s="35" t="str">
        <f>IF(AW87="-","-",SUM(AW87:AW93)*'3j PAAC PAP'!$G$42)</f>
        <v>-</v>
      </c>
      <c r="AX95" s="35" t="str">
        <f>IF(AX87="-","-",SUM(AX87:AX93)*'3j PAAC PAP'!$G$42)</f>
        <v>-</v>
      </c>
      <c r="AY95" s="35" t="str">
        <f>IF(AY87="-","-",SUM(AY87:AY93)*'3j PAAC PAP'!$G$42)</f>
        <v>-</v>
      </c>
      <c r="AZ95" s="35" t="str">
        <f>IF(AZ87="-","-",SUM(AZ87:AZ93)*'3j PAAC PAP'!$G$42)</f>
        <v>-</v>
      </c>
      <c r="BA95" s="35" t="str">
        <f>IF(BA87="-","-",SUM(BA87:BA93)*'3j PAAC PAP'!$G$42)</f>
        <v>-</v>
      </c>
      <c r="BB95" s="35" t="str">
        <f>IF(BB87="-","-",SUM(BB87:BB93)*'3j PAAC PAP'!$G$42)</f>
        <v>-</v>
      </c>
      <c r="BC95" s="35" t="str">
        <f>IF(BC87="-","-",SUM(BC87:BC93)*'3j PAAC PAP'!$G$42)</f>
        <v>-</v>
      </c>
      <c r="BD95" s="35" t="str">
        <f>IF(BD87="-","-",SUM(BD87:BD93)*'3j PAAC PAP'!$G$42)</f>
        <v>-</v>
      </c>
      <c r="BE95" s="35" t="str">
        <f>IF(BE87="-","-",SUM(BE87:BE93)*'3j PAAC PAP'!$G$42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(SUM(G87:G95)*'3k EBIT'!D$14)+('3k EBIT'!D$13/2))</f>
        <v>10.179714375856365</v>
      </c>
      <c r="H96" s="35">
        <f>IF(H90="-","-",(SUM(H87:H95)*'3k EBIT'!E$14)+('3k EBIT'!E$13/2))</f>
        <v>9.4156889913766193</v>
      </c>
      <c r="I96" s="35">
        <f>IF(I90="-","-",(SUM(I87:I95)*'3k EBIT'!F$14)+('3k EBIT'!F$13/2))</f>
        <v>8.7289972695003506</v>
      </c>
      <c r="J96" s="35">
        <f>IF(J90="-","-",(SUM(J87:J95)*'3k EBIT'!G$14)+('3k EBIT'!G$13/2))</f>
        <v>8.4537004833563252</v>
      </c>
      <c r="K96" s="35">
        <f>IF(K90="-","-",(SUM(K87:K95)*'3k EBIT'!H$14)+('3k EBIT'!H$13/2))</f>
        <v>9.117091527079614</v>
      </c>
      <c r="L96" s="35">
        <f>IF(L90="-","-",(SUM(L87:L95)*'3k EBIT'!I$14)+('3k EBIT'!I$13/2))</f>
        <v>9.113697680436033</v>
      </c>
      <c r="M96" s="35">
        <f>IF(M90="-","-",(SUM(M87:M95)*'3k EBIT'!J$14)+('3k EBIT'!J$13/2))</f>
        <v>9.6021231031639545</v>
      </c>
      <c r="N96" s="35">
        <f>IF(N90="-","-",(SUM(N87:N95)*'3k EBIT'!K$14)+('3k EBIT'!K$13/2))</f>
        <v>10.161073051595769</v>
      </c>
      <c r="O96" s="27"/>
      <c r="P96" s="35">
        <f>IF(P90="-","-",(SUM(P87:P95)*'3k EBIT'!M$14)+('3k EBIT'!M$13/2))</f>
        <v>10.161073051595769</v>
      </c>
      <c r="Q96" s="35">
        <f>IF(Q90="-","-",(SUM(Q87:Q95)*'3k EBIT'!N$14)+('3k EBIT'!N$13/2))</f>
        <v>11.079278884856306</v>
      </c>
      <c r="R96" s="35">
        <f>IF(R90="-","-",(SUM(R87:R95)*'3k EBIT'!O$14)+('3k EBIT'!O$13/2))</f>
        <v>10.115296419580647</v>
      </c>
      <c r="S96" s="35">
        <f>IF(S90="-","-",(SUM(S87:S95)*'3k EBIT'!P$14)+('3k EBIT'!P$13/2))</f>
        <v>9.7894899652932175</v>
      </c>
      <c r="T96" s="35">
        <f>IF(T90="-","-",(SUM(T87:T95)*'3k EBIT'!Q$14)+('3k EBIT'!Q$13/2))</f>
        <v>8.5251800685778161</v>
      </c>
      <c r="U96" s="35">
        <f>IF(U90="-","-",(SUM(U87:U95)*'3k EBIT'!R$14)+('3k EBIT'!R$13/2))</f>
        <v>9.1889975587292785</v>
      </c>
      <c r="V96" s="35">
        <f>IF(V90="-","-",(SUM(V87:V95)*'3k EBIT'!S$14)+('3k EBIT'!S$13/2))</f>
        <v>10.84635490144475</v>
      </c>
      <c r="W96" s="35">
        <f>IF(W90="-","-",(SUM(W87:W95)*'3k EBIT'!T$14)+('3k EBIT'!T$13/2))</f>
        <v>18.14144763640736</v>
      </c>
      <c r="X96" s="27"/>
      <c r="Y96" s="35">
        <f>IF(Y90="-","-",(SUM(Y87:Y95)*'3k EBIT'!V$14)+('3k EBIT'!V$13/2))</f>
        <v>34.674714852666156</v>
      </c>
      <c r="Z96" s="35">
        <f>IF(Z90="-","-",(SUM(Z87:Z95)*'3k EBIT'!W$14)+('3k EBIT'!W$13/2))</f>
        <v>40.032244789801283</v>
      </c>
      <c r="AA96" s="35">
        <f>IF(AA90="-","-",(SUM(AA87:AA95)*'3k EBIT'!X$14)+('3k EBIT'!X$13/2))</f>
        <v>29.955288194005661</v>
      </c>
      <c r="AB96" s="35">
        <f>IF(AB90="-","-",(SUM(AB87:AB95)*'3k EBIT'!Y$14)+('3k EBIT'!Y$13/2))</f>
        <v>18.254035388391991</v>
      </c>
      <c r="AC96" s="35">
        <f>IF(AC90="-","-",(SUM(AC87:AC95)*'3k EBIT'!Z$14)+('3k EBIT'!Z$13/2))</f>
        <v>22.018855059195847</v>
      </c>
      <c r="AD96" s="35">
        <f>IF(AD90="-","-",(SUM(AD87:AD95)*'3k EBIT'!AA$14)+('3k EBIT'!AA$13/2))</f>
        <v>22.897078023489073</v>
      </c>
      <c r="AE96" s="35">
        <f>IF(AE90="-","-",(SUM(AE87:AE95)*'3k EBIT'!AB$14)+('3k EBIT'!AB$13/2))</f>
        <v>20.522579255244366</v>
      </c>
      <c r="AF96" s="35">
        <f>IF(AF90="-","-",(SUM(AF87:AF95)*'3k EBIT'!AC$14)+('3k EBIT'!AC$13/2))</f>
        <v>19.66526127999736</v>
      </c>
      <c r="AG96" s="35" t="str">
        <f>IF(AG90="-","-",(SUM(AG87:AG95)*'3k EBIT'!AD$14)+('3k EBIT'!AD$13/2))</f>
        <v>-</v>
      </c>
      <c r="AH96" s="35" t="str">
        <f>IF(AH90="-","-",(SUM(AH87:AH95)*'3k EBIT'!AE$14)+('3k EBIT'!AE$13/2))</f>
        <v>-</v>
      </c>
      <c r="AI96" s="35" t="str">
        <f>IF(AI90="-","-",(SUM(AI87:AI95)*'3k EBIT'!AF$14)+('3k EBIT'!AF$13/2))</f>
        <v>-</v>
      </c>
      <c r="AJ96" s="35" t="str">
        <f>IF(AJ90="-","-",(SUM(AJ87:AJ95)*'3k EBIT'!AG$14)+('3k EBIT'!AG$13/2))</f>
        <v>-</v>
      </c>
      <c r="AK96" s="35" t="str">
        <f>IF(AK90="-","-",(SUM(AK87:AK95)*'3k EBIT'!AH$14)+('3k EBIT'!AH$13/2))</f>
        <v>-</v>
      </c>
      <c r="AL96" s="35" t="str">
        <f>IF(AL90="-","-",(SUM(AL87:AL95)*'3k EBIT'!AI$14)+('3k EBIT'!AI$13/2))</f>
        <v>-</v>
      </c>
      <c r="AM96" s="35" t="str">
        <f>IF(AM90="-","-",(SUM(AM87:AM95)*'3k EBIT'!AJ$14)+('3k EBIT'!AJ$13/2))</f>
        <v>-</v>
      </c>
      <c r="AN96" s="35" t="str">
        <f>IF(AN90="-","-",(SUM(AN87:AN95)*'3k EBIT'!AK$14)+('3k EBIT'!AK$13/2))</f>
        <v>-</v>
      </c>
      <c r="AO96" s="35" t="str">
        <f>IF(AO90="-","-",(SUM(AO87:AO95)*'3k EBIT'!AL$14)+('3k EBIT'!AL$13/2))</f>
        <v>-</v>
      </c>
      <c r="AP96" s="35" t="str">
        <f>IF(AP90="-","-",(SUM(AP87:AP95)*'3k EBIT'!AM$14)+('3k EBIT'!AM$13/2))</f>
        <v>-</v>
      </c>
      <c r="AQ96" s="35" t="str">
        <f>IF(AQ90="-","-",(SUM(AQ87:AQ95)*'3k EBIT'!AN$14)+('3k EBIT'!AN$13/2))</f>
        <v>-</v>
      </c>
      <c r="AR96" s="35" t="str">
        <f>IF(AR90="-","-",(SUM(AR87:AR95)*'3k EBIT'!AO$14)+('3k EBIT'!AO$13/2))</f>
        <v>-</v>
      </c>
      <c r="AS96" s="35" t="str">
        <f>IF(AS90="-","-",(SUM(AS87:AS95)*'3k EBIT'!AP$14)+('3k EBIT'!AP$13/2))</f>
        <v>-</v>
      </c>
      <c r="AT96" s="35" t="str">
        <f>IF(AT90="-","-",(SUM(AT87:AT95)*'3k EBIT'!AQ$14)+('3k EBIT'!AQ$13/2))</f>
        <v>-</v>
      </c>
      <c r="AU96" s="35" t="str">
        <f>IF(AU90="-","-",(SUM(AU87:AU95)*'3k EBIT'!AR$14)+('3k EBIT'!AR$13/2))</f>
        <v>-</v>
      </c>
      <c r="AV96" s="35" t="str">
        <f>IF(AV90="-","-",(SUM(AV87:AV95)*'3k EBIT'!AS$14)+('3k EBIT'!AS$13/2))</f>
        <v>-</v>
      </c>
      <c r="AW96" s="35" t="str">
        <f>IF(AW90="-","-",(SUM(AW87:AW95)*'3k EBIT'!AT$14)+('3k EBIT'!AT$13/2))</f>
        <v>-</v>
      </c>
      <c r="AX96" s="35" t="str">
        <f>IF(AX90="-","-",(SUM(AX87:AX95)*'3k EBIT'!AU$14)+('3k EBIT'!AU$13/2))</f>
        <v>-</v>
      </c>
      <c r="AY96" s="35" t="str">
        <f>IF(AY90="-","-",(SUM(AY87:AY95)*'3k EBIT'!AV$14)+('3k EBIT'!AV$13/2))</f>
        <v>-</v>
      </c>
      <c r="AZ96" s="35" t="str">
        <f>IF(AZ90="-","-",(SUM(AZ87:AZ95)*'3k EBIT'!AW$14)+('3k EBIT'!AW$13/2))</f>
        <v>-</v>
      </c>
      <c r="BA96" s="35" t="str">
        <f>IF(BA90="-","-",(SUM(BA87:BA95)*'3k EBIT'!AX$14)+('3k EBIT'!AX$13/2))</f>
        <v>-</v>
      </c>
      <c r="BB96" s="35" t="str">
        <f>IF(BB90="-","-",(SUM(BB87:BB95)*'3k EBIT'!AY$14)+('3k EBIT'!AY$13/2))</f>
        <v>-</v>
      </c>
      <c r="BC96" s="35" t="str">
        <f>IF(BC90="-","-",(SUM(BC87:BC95)*'3k EBIT'!AZ$14)+('3k EBIT'!AZ$13/2))</f>
        <v>-</v>
      </c>
      <c r="BD96" s="35" t="str">
        <f>IF(BD90="-","-",(SUM(BD87:BD95)*'3k EBIT'!BA$14)+('3k EBIT'!BA$13/2))</f>
        <v>-</v>
      </c>
      <c r="BE96" s="35" t="str">
        <f>IF(BE90="-","-",(SUM(BE87:BE95)*'3k EBIT'!BB$14)+('3k EBIT'!BB$13/2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3)</f>
        <v>6.0206678844026893</v>
      </c>
      <c r="H97" s="35">
        <f>IF(H92="-","-",SUM(H87:H90,H92:H96)*'3l HAP'!$E$13)</f>
        <v>5.4336831709712214</v>
      </c>
      <c r="I97" s="35">
        <f>IF(I92="-","-",SUM(I87:I90,I92:I96)*'3l HAP'!$E$13)</f>
        <v>4.8713656520027344</v>
      </c>
      <c r="J97" s="35">
        <f>IF(J92="-","-",SUM(J87:J90,J92:J96)*'3l HAP'!$E$13)</f>
        <v>4.6643228997210322</v>
      </c>
      <c r="K97" s="35">
        <f>IF(K92="-","-",SUM(K87:K90,K92:K96)*'3l HAP'!$E$13)</f>
        <v>5.2390942805450216</v>
      </c>
      <c r="L97" s="35">
        <f>IF(L92="-","-",SUM(L87:L90,L92:L96)*'3l HAP'!$E$13)</f>
        <v>5.2361276708666242</v>
      </c>
      <c r="M97" s="35">
        <f>IF(M92="-","-",SUM(M87:M90,M92:M96)*'3l HAP'!$E$13)</f>
        <v>5.5711717472695002</v>
      </c>
      <c r="N97" s="35">
        <f>IF(N92="-","-",SUM(N87:N90,N92:N96)*'3l HAP'!$E$13)</f>
        <v>6.0008324803023614</v>
      </c>
      <c r="O97" s="27"/>
      <c r="P97" s="35">
        <f>IF(P92="-","-",SUM(P87:P90,P92:P96)*'3l HAP'!$E$13)</f>
        <v>6.0008324803023614</v>
      </c>
      <c r="Q97" s="35">
        <f>IF(Q92="-","-",SUM(Q87:Q90,Q92:Q96)*'3l HAP'!$E$13)</f>
        <v>6.6286451576226106</v>
      </c>
      <c r="R97" s="35">
        <f>IF(R92="-","-",SUM(R87:R90,R92:R96)*'3l HAP'!$E$13)</f>
        <v>5.892321474787316</v>
      </c>
      <c r="S97" s="35">
        <f>IF(S92="-","-",SUM(S87:S90,S92:S96)*'3l HAP'!$E$13)</f>
        <v>5.615856777220416</v>
      </c>
      <c r="T97" s="35">
        <f>IF(T92="-","-",SUM(T87:T90,T92:T96)*'3l HAP'!$E$13)</f>
        <v>4.6806102125560569</v>
      </c>
      <c r="U97" s="35">
        <f>IF(U92="-","-",SUM(U87:U90,U92:U96)*'3l HAP'!$E$13)</f>
        <v>5.3085729144571721</v>
      </c>
      <c r="V97" s="35">
        <f>IF(V92="-","-",SUM(V87:V90,V92:V96)*'3l HAP'!$E$13)</f>
        <v>6.5920219752213649</v>
      </c>
      <c r="W97" s="35">
        <f>IF(W92="-","-",SUM(W87:W90,W92:W96)*'3l HAP'!$E$13)</f>
        <v>11.691175786477432</v>
      </c>
      <c r="X97" s="27"/>
      <c r="Y97" s="35">
        <f>IF(Y92="-","-",SUM(Y87:Y90,Y92:Y96)*'3l HAP'!$E$13)</f>
        <v>24.45666615795276</v>
      </c>
      <c r="Z97" s="35">
        <f>IF(Z92="-","-",SUM(Z87:Z90,Z92:Z96)*'3l HAP'!$E$13)</f>
        <v>28.585064232159475</v>
      </c>
      <c r="AA97" s="35">
        <f>IF(AA92="-","-",SUM(AA87:AA90,AA92:AA96)*'3l HAP'!$E$13)</f>
        <v>20.783834351017411</v>
      </c>
      <c r="AB97" s="35">
        <f>IF(AB92="-","-",SUM(AB87:AB90,AB92:AB96)*'3l HAP'!$E$13)</f>
        <v>11.767099005562079</v>
      </c>
      <c r="AC97" s="35">
        <f>IF(AC92="-","-",SUM(AC87:AC90,AC92:AC96)*'3l HAP'!$E$13)</f>
        <v>10.70774822827852</v>
      </c>
      <c r="AD97" s="35">
        <f>IF(AD92="-","-",SUM(AD87:AD90,AD92:AD96)*'3l HAP'!$E$13)</f>
        <v>11.640682313612306</v>
      </c>
      <c r="AE97" s="35">
        <f>IF(AE92="-","-",SUM(AE87:AE90,AE92:AE96)*'3l HAP'!$E$13)</f>
        <v>9.2301076994223745</v>
      </c>
      <c r="AF97" s="35">
        <f>IF(AF92="-","-",SUM(AF87:AF90,AF92:AF96)*'3l HAP'!$E$13)</f>
        <v>8.3134288989376</v>
      </c>
      <c r="AG97" s="35" t="str">
        <f>IF(AG92="-","-",SUM(AG87:AG90,AG92:AG96)*'3l HAP'!$E$13)</f>
        <v>-</v>
      </c>
      <c r="AH97" s="35" t="str">
        <f>IF(AH92="-","-",SUM(AH87:AH90,AH92:AH96)*'3l HAP'!$E$13)</f>
        <v>-</v>
      </c>
      <c r="AI97" s="35" t="str">
        <f>IF(AI92="-","-",SUM(AI87:AI90,AI92:AI96)*'3l HAP'!$E$13)</f>
        <v>-</v>
      </c>
      <c r="AJ97" s="35" t="str">
        <f>IF(AJ92="-","-",SUM(AJ87:AJ90,AJ92:AJ96)*'3l HAP'!$E$13)</f>
        <v>-</v>
      </c>
      <c r="AK97" s="35" t="str">
        <f>IF(AK92="-","-",SUM(AK87:AK90,AK92:AK96)*'3l HAP'!$E$13)</f>
        <v>-</v>
      </c>
      <c r="AL97" s="35" t="str">
        <f>IF(AL92="-","-",SUM(AL87:AL90,AL92:AL96)*'3l HAP'!$E$13)</f>
        <v>-</v>
      </c>
      <c r="AM97" s="35" t="str">
        <f>IF(AM92="-","-",SUM(AM87:AM90,AM92:AM96)*'3l HAP'!$E$13)</f>
        <v>-</v>
      </c>
      <c r="AN97" s="35" t="str">
        <f>IF(AN92="-","-",SUM(AN87:AN90,AN92:AN96)*'3l HAP'!$E$13)</f>
        <v>-</v>
      </c>
      <c r="AO97" s="35" t="str">
        <f>IF(AO92="-","-",SUM(AO87:AO90,AO92:AO96)*'3l HAP'!$E$13)</f>
        <v>-</v>
      </c>
      <c r="AP97" s="35" t="str">
        <f>IF(AP92="-","-",SUM(AP87:AP90,AP92:AP96)*'3l HAP'!$E$13)</f>
        <v>-</v>
      </c>
      <c r="AQ97" s="35" t="str">
        <f>IF(AQ92="-","-",SUM(AQ87:AQ90,AQ92:AQ96)*'3l HAP'!$E$13)</f>
        <v>-</v>
      </c>
      <c r="AR97" s="35" t="str">
        <f>IF(AR92="-","-",SUM(AR87:AR90,AR92:AR96)*'3l HAP'!$E$13)</f>
        <v>-</v>
      </c>
      <c r="AS97" s="35" t="str">
        <f>IF(AS92="-","-",SUM(AS87:AS90,AS92:AS96)*'3l HAP'!$E$13)</f>
        <v>-</v>
      </c>
      <c r="AT97" s="35" t="str">
        <f>IF(AT92="-","-",SUM(AT87:AT90,AT92:AT96)*'3l HAP'!$E$13)</f>
        <v>-</v>
      </c>
      <c r="AU97" s="35" t="str">
        <f>IF(AU92="-","-",SUM(AU87:AU90,AU92:AU96)*'3l HAP'!$E$13)</f>
        <v>-</v>
      </c>
      <c r="AV97" s="35" t="str">
        <f>IF(AV92="-","-",SUM(AV87:AV90,AV92:AV96)*'3l HAP'!$E$13)</f>
        <v>-</v>
      </c>
      <c r="AW97" s="35" t="str">
        <f>IF(AW92="-","-",SUM(AW87:AW90,AW92:AW96)*'3l HAP'!$E$13)</f>
        <v>-</v>
      </c>
      <c r="AX97" s="35" t="str">
        <f>IF(AX92="-","-",SUM(AX87:AX90,AX92:AX96)*'3l HAP'!$E$13)</f>
        <v>-</v>
      </c>
      <c r="AY97" s="35" t="str">
        <f>IF(AY92="-","-",SUM(AY87:AY90,AY92:AY96)*'3l HAP'!$E$13)</f>
        <v>-</v>
      </c>
      <c r="AZ97" s="35" t="str">
        <f>IF(AZ92="-","-",SUM(AZ87:AZ90,AZ92:AZ96)*'3l HAP'!$E$13)</f>
        <v>-</v>
      </c>
      <c r="BA97" s="35" t="str">
        <f>IF(BA92="-","-",SUM(BA87:BA90,BA92:BA96)*'3l HAP'!$E$13)</f>
        <v>-</v>
      </c>
      <c r="BB97" s="35" t="str">
        <f>IF(BB92="-","-",SUM(BB87:BB90,BB92:BB96)*'3l HAP'!$E$13)</f>
        <v>-</v>
      </c>
      <c r="BC97" s="35" t="str">
        <f>IF(BC92="-","-",SUM(BC87:BC90,BC92:BC96)*'3l HAP'!$E$13)</f>
        <v>-</v>
      </c>
      <c r="BD97" s="35" t="str">
        <f>IF(BD92="-","-",SUM(BD87:BD90,BD92:BD96)*'3l HAP'!$E$13)</f>
        <v>-</v>
      </c>
      <c r="BE97" s="35" t="str">
        <f>IF(BE92="-","-",SUM(BE87:BE90,BE92:BE96)*'3l HAP'!$E$13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541.79488741599869</v>
      </c>
      <c r="H98" s="35">
        <f t="shared" si="24"/>
        <v>500.99605697113657</v>
      </c>
      <c r="I98" s="35">
        <f t="shared" si="24"/>
        <v>464.29208480813827</v>
      </c>
      <c r="J98" s="35">
        <f t="shared" si="24"/>
        <v>449.59574350680339</v>
      </c>
      <c r="K98" s="35">
        <f t="shared" si="24"/>
        <v>485.08581855646884</v>
      </c>
      <c r="L98" s="35">
        <f t="shared" si="24"/>
        <v>484.90422851301435</v>
      </c>
      <c r="M98" s="35">
        <f t="shared" si="24"/>
        <v>510.94586316744886</v>
      </c>
      <c r="N98" s="35">
        <f t="shared" si="24"/>
        <v>540.79393008764828</v>
      </c>
      <c r="O98" s="27"/>
      <c r="P98" s="35">
        <f t="shared" ref="P98:W98" si="25">IF(P87="-","-",SUM(P87:P97))</f>
        <v>540.79393008764828</v>
      </c>
      <c r="Q98" s="35">
        <f t="shared" si="25"/>
        <v>589.74834560672434</v>
      </c>
      <c r="R98" s="35">
        <f t="shared" si="25"/>
        <v>538.27612365545053</v>
      </c>
      <c r="S98" s="35">
        <f t="shared" si="25"/>
        <v>520.85195792039553</v>
      </c>
      <c r="T98" s="35">
        <f t="shared" si="25"/>
        <v>453.37411269841067</v>
      </c>
      <c r="U98" s="35">
        <f t="shared" si="25"/>
        <v>488.93982360873366</v>
      </c>
      <c r="V98" s="35">
        <f t="shared" si="25"/>
        <v>577.45257046633719</v>
      </c>
      <c r="W98" s="35">
        <f t="shared" si="25"/>
        <v>966.50381489373149</v>
      </c>
      <c r="X98" s="27"/>
      <c r="Y98" s="35">
        <f t="shared" ref="Y98:AC98" si="26">IF(Y87="-","-",SUM(Y87:Y97))</f>
        <v>1849.4409045890034</v>
      </c>
      <c r="Z98" s="35">
        <f t="shared" si="26"/>
        <v>2135.544446041853</v>
      </c>
      <c r="AA98" s="35">
        <f t="shared" si="26"/>
        <v>1597.3772986089255</v>
      </c>
      <c r="AB98" s="35">
        <f t="shared" si="26"/>
        <v>972.50540682228893</v>
      </c>
      <c r="AC98" s="35">
        <f t="shared" si="26"/>
        <v>901.37097246070141</v>
      </c>
      <c r="AD98" s="35">
        <f t="shared" ref="AD98:BE98" si="27">IF(AD87="-","-",SUM(AD87:AD97))</f>
        <v>966.02455987120322</v>
      </c>
      <c r="AE98" s="35">
        <f t="shared" si="27"/>
        <v>790.32887763711062</v>
      </c>
      <c r="AF98" s="35">
        <f t="shared" si="27"/>
        <v>726.80180333872443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$147="-","-",'3a DF'!H$147)</f>
        <v>253.15</v>
      </c>
      <c r="H99" s="106">
        <f>IF('3a DF'!I$147="-","-",'3a DF'!I$147)</f>
        <v>213.57</v>
      </c>
      <c r="I99" s="106">
        <f>IF('3a DF'!J$147="-","-",'3a DF'!J$147)</f>
        <v>174.75</v>
      </c>
      <c r="J99" s="106">
        <f>IF('3a DF'!K$147="-","-",'3a DF'!K$147)</f>
        <v>160.27000000000001</v>
      </c>
      <c r="K99" s="106">
        <f>IF('3a DF'!L$147="-","-",'3a DF'!L$147)</f>
        <v>200.75</v>
      </c>
      <c r="L99" s="106">
        <f>IF('3a DF'!M$147="-","-",'3a DF'!M$147)</f>
        <v>199.06</v>
      </c>
      <c r="M99" s="106">
        <f>IF('3a DF'!N$147="-","-",'3a DF'!N$147)</f>
        <v>215.77</v>
      </c>
      <c r="N99" s="106">
        <f>IF('3a DF'!O$147="-","-",'3a DF'!O$147)</f>
        <v>243.36</v>
      </c>
      <c r="O99" s="27"/>
      <c r="P99" s="106">
        <f>IF('3a DF'!Q$147="-","-",'3a DF'!Q$147)</f>
        <v>243.36</v>
      </c>
      <c r="Q99" s="106">
        <f>IF('3a DF'!R$147="-","-",'3a DF'!R$147)</f>
        <v>281.18</v>
      </c>
      <c r="R99" s="106">
        <f>IF('3a DF'!S$147="-","-",'3a DF'!S$147)</f>
        <v>230.78</v>
      </c>
      <c r="S99" s="106">
        <f>IF('3a DF'!T$147="-","-",'3a DF'!T$147)</f>
        <v>206.32</v>
      </c>
      <c r="T99" s="106">
        <f>IF('3a DF'!U$147="-","-",'3a DF'!U$147)</f>
        <v>145.13</v>
      </c>
      <c r="U99" s="106">
        <f>IF('3a DF'!V$147="-","-",'3a DF'!V$147)</f>
        <v>187.07</v>
      </c>
      <c r="V99" s="106">
        <f>IF('3a DF'!W$147="-","-",'3a DF'!W$147)</f>
        <v>276.51</v>
      </c>
      <c r="W99" s="106">
        <f>IF('3a DF'!X$148="-","-",'3a DF'!X$148)</f>
        <v>605.44000000000005</v>
      </c>
      <c r="X99" s="27"/>
      <c r="Y99" s="106">
        <f>IF('3a DF'!Z$148="-","-",'3a DF'!Z$148)</f>
        <v>1455.9576357366336</v>
      </c>
      <c r="Z99" s="106">
        <f>IF('3a DF'!AA$148="-","-",'3a DF'!AA$148)</f>
        <v>1732.5752491781413</v>
      </c>
      <c r="AA99" s="106">
        <f>IF('3a DF'!AB$148="-","-",'3a DF'!AB$148)</f>
        <v>1205.1280820470283</v>
      </c>
      <c r="AB99" s="106">
        <f>IF('3a DF'!AC$148="-","-",'3a DF'!AC$148)</f>
        <v>600.97417841146091</v>
      </c>
      <c r="AC99" s="106">
        <f>IF('3a DF'!AD$148="-","-",'3a DF'!AD$148)</f>
        <v>518.92296556070289</v>
      </c>
      <c r="AD99" s="106">
        <f>IF('3a DF'!AE$148="-","-",'3a DF'!AE$148)</f>
        <v>581.76539592157781</v>
      </c>
      <c r="AE99" s="106">
        <f>IF('3a DF'!AF$148="-","-",'3a DF'!AF$148)</f>
        <v>408.88813666757181</v>
      </c>
      <c r="AF99" s="106">
        <f>IF('3a DF'!AG$148="-","-",'3a DF'!AG$148)</f>
        <v>347.13505914491736</v>
      </c>
      <c r="AG99" s="106" t="str">
        <f>IF('3a DF'!AH$148="-","-",'3a DF'!AH$148)</f>
        <v>-</v>
      </c>
      <c r="AH99" s="106" t="str">
        <f>IF('3a DF'!AI$148="-","-",'3a DF'!AI$148)</f>
        <v>-</v>
      </c>
      <c r="AI99" s="106" t="str">
        <f>IF('3a DF'!AJ$148="-","-",'3a DF'!AJ$148)</f>
        <v>-</v>
      </c>
      <c r="AJ99" s="106" t="str">
        <f>IF('3a DF'!AK$148="-","-",'3a DF'!AK$148)</f>
        <v>-</v>
      </c>
      <c r="AK99" s="106" t="str">
        <f>IF('3a DF'!AL$148="-","-",'3a DF'!AL$148)</f>
        <v>-</v>
      </c>
      <c r="AL99" s="106" t="str">
        <f>IF('3a DF'!AM$148="-","-",'3a DF'!AM$148)</f>
        <v>-</v>
      </c>
      <c r="AM99" s="106" t="str">
        <f>IF('3a DF'!AN$148="-","-",'3a DF'!AN$148)</f>
        <v>-</v>
      </c>
      <c r="AN99" s="106" t="str">
        <f>IF('3a DF'!AO$148="-","-",'3a DF'!AO$148)</f>
        <v>-</v>
      </c>
      <c r="AO99" s="106" t="str">
        <f>IF('3a DF'!AP$148="-","-",'3a DF'!AP$148)</f>
        <v>-</v>
      </c>
      <c r="AP99" s="106" t="str">
        <f>IF('3a DF'!AQ$148="-","-",'3a DF'!AQ$148)</f>
        <v>-</v>
      </c>
      <c r="AQ99" s="106" t="str">
        <f>IF('3a DF'!AR$148="-","-",'3a DF'!AR$148)</f>
        <v>-</v>
      </c>
      <c r="AR99" s="106" t="str">
        <f>IF('3a DF'!AS$148="-","-",'3a DF'!AS$148)</f>
        <v>-</v>
      </c>
      <c r="AS99" s="106" t="str">
        <f>IF('3a DF'!AT$148="-","-",'3a DF'!AT$148)</f>
        <v>-</v>
      </c>
      <c r="AT99" s="106" t="str">
        <f>IF('3a DF'!AU$148="-","-",'3a DF'!AU$148)</f>
        <v>-</v>
      </c>
      <c r="AU99" s="106" t="str">
        <f>IF('3a DF'!AV$148="-","-",'3a DF'!AV$148)</f>
        <v>-</v>
      </c>
      <c r="AV99" s="106" t="str">
        <f>IF('3a DF'!AW$148="-","-",'3a DF'!AW$148)</f>
        <v>-</v>
      </c>
      <c r="AW99" s="106" t="str">
        <f>IF('3a DF'!AX$148="-","-",'3a DF'!AX$148)</f>
        <v>-</v>
      </c>
      <c r="AX99" s="106" t="str">
        <f>IF('3a DF'!AY$148="-","-",'3a DF'!AY$148)</f>
        <v>-</v>
      </c>
      <c r="AY99" s="106" t="str">
        <f>IF('3a DF'!AZ$148="-","-",'3a DF'!AZ$148)</f>
        <v>-</v>
      </c>
      <c r="AZ99" s="106" t="str">
        <f>IF('3a DF'!BA$148="-","-",'3a DF'!BA$148)</f>
        <v>-</v>
      </c>
      <c r="BA99" s="106" t="str">
        <f>IF('3a DF'!BB$148="-","-",'3a DF'!BB$148)</f>
        <v>-</v>
      </c>
      <c r="BB99" s="106" t="str">
        <f>IF('3a DF'!BC$148="-","-",'3a DF'!BC$148)</f>
        <v>-</v>
      </c>
      <c r="BC99" s="106" t="str">
        <f>IF('3a DF'!BD$148="-","-",'3a DF'!BD$148)</f>
        <v>-</v>
      </c>
      <c r="BD99" s="106" t="str">
        <f>IF('3a DF'!BE$148="-","-",'3a DF'!BE$148)</f>
        <v>-</v>
      </c>
      <c r="BE99" s="106" t="str">
        <f>IF('3a DF'!BF$148="-","-",'3a DF'!BF$148)</f>
        <v>-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258="-","-",'3c AA'!J258)</f>
        <v>-</v>
      </c>
      <c r="H101" s="106" t="str">
        <f>IF('3c AA'!K258="-","-",'3c AA'!K258)</f>
        <v>-</v>
      </c>
      <c r="I101" s="106" t="str">
        <f>IF('3c AA'!L258="-","-",'3c AA'!L258)</f>
        <v>-</v>
      </c>
      <c r="J101" s="106" t="str">
        <f>IF('3c AA'!M258="-","-",'3c AA'!M258)</f>
        <v>-</v>
      </c>
      <c r="K101" s="106" t="str">
        <f>IF('3c AA'!N258="-","-",'3c AA'!N258)</f>
        <v>-</v>
      </c>
      <c r="L101" s="106" t="str">
        <f>IF('3c AA'!O258="-","-",'3c AA'!O258)</f>
        <v>-</v>
      </c>
      <c r="M101" s="106" t="str">
        <f>IF('3c AA'!P258="-","-",'3c AA'!P258)</f>
        <v>-</v>
      </c>
      <c r="N101" s="106" t="str">
        <f>IF('3c AA'!Q258="-","-",'3c AA'!Q258)</f>
        <v>-</v>
      </c>
      <c r="O101" s="27"/>
      <c r="P101" s="106" t="str">
        <f>IF('3c AA'!S258="-","-",'3c AA'!S258)</f>
        <v>-</v>
      </c>
      <c r="Q101" s="106" t="str">
        <f>IF('3c AA'!T258="-","-",'3c AA'!T258)</f>
        <v>-</v>
      </c>
      <c r="R101" s="106" t="str">
        <f>IF('3c AA'!U258="-","-",'3c AA'!U258)</f>
        <v>-</v>
      </c>
      <c r="S101" s="106" t="str">
        <f>IF('3c AA'!V258="-","-",'3c AA'!V258)</f>
        <v>-</v>
      </c>
      <c r="T101" s="106">
        <f>IF('3c AA'!W258="-","-",'3c AA'!W258)</f>
        <v>0</v>
      </c>
      <c r="U101" s="106">
        <f>IF('3c AA'!X258="-","-",'3c AA'!X258)</f>
        <v>0</v>
      </c>
      <c r="V101" s="106">
        <f>IF('3c AA'!Y258="-","-",'3c AA'!Y258)</f>
        <v>0</v>
      </c>
      <c r="W101" s="106" t="str">
        <f>IF('3c AA'!Z258="-","-",'3c AA'!Z258)</f>
        <v>-</v>
      </c>
      <c r="X101" s="27"/>
      <c r="Y101" s="106">
        <f>IF('3c AA'!AB258="-","-",'3c AA'!AB258)</f>
        <v>2.9742599903583686</v>
      </c>
      <c r="Z101" s="106">
        <f>IF('3c AA'!AC258="-","-",'3c AA'!AC258)</f>
        <v>2.9742599903583686</v>
      </c>
      <c r="AA101" s="106">
        <f>IF('3c AA'!AD258="-","-",'3c AA'!AD258)</f>
        <v>2.9742599903583686</v>
      </c>
      <c r="AB101" s="106">
        <f>IF('3c AA'!AE258="-","-",'3c AA'!AE258)</f>
        <v>2.9742599903583686</v>
      </c>
      <c r="AC101" s="106">
        <f>IF('3c AA'!AF258="-","-",'3c AA'!AF258)</f>
        <v>4.3827690078309374</v>
      </c>
      <c r="AD101" s="106">
        <f>IF('3c AA'!AG258="-","-",'3c AA'!AG258)</f>
        <v>4.3827690078309374</v>
      </c>
      <c r="AE101" s="106">
        <f>IF('3c AA'!AH258="-","-",'3c AA'!AH258)</f>
        <v>4.3827690078309374</v>
      </c>
      <c r="AF101" s="106">
        <f>IF('3c AA'!AI258="-","-",'3c AA'!AI258)</f>
        <v>4.3827690078309374</v>
      </c>
      <c r="AG101" s="106" t="str">
        <f>IF('3c AA'!AJ258="-","-",'3c AA'!AJ258)</f>
        <v>-</v>
      </c>
      <c r="AH101" s="106" t="str">
        <f>IF('3c AA'!AK258="-","-",'3c AA'!AK258)</f>
        <v>-</v>
      </c>
      <c r="AI101" s="106" t="str">
        <f>IF('3c AA'!AL258="-","-",'3c AA'!AL258)</f>
        <v>-</v>
      </c>
      <c r="AJ101" s="106" t="str">
        <f>IF('3c AA'!AM258="-","-",'3c AA'!AM258)</f>
        <v>-</v>
      </c>
      <c r="AK101" s="106" t="str">
        <f>IF('3c AA'!AN258="-","-",'3c AA'!AN258)</f>
        <v>-</v>
      </c>
      <c r="AL101" s="106" t="str">
        <f>IF('3c AA'!AO258="-","-",'3c AA'!AO258)</f>
        <v>-</v>
      </c>
      <c r="AM101" s="106" t="str">
        <f>IF('3c AA'!AP258="-","-",'3c AA'!AP258)</f>
        <v>-</v>
      </c>
      <c r="AN101" s="106" t="str">
        <f>IF('3c AA'!AQ258="-","-",'3c AA'!AQ258)</f>
        <v>-</v>
      </c>
      <c r="AO101" s="106" t="str">
        <f>IF('3c AA'!AR258="-","-",'3c AA'!AR258)</f>
        <v>-</v>
      </c>
      <c r="AP101" s="106" t="str">
        <f>IF('3c AA'!AS258="-","-",'3c AA'!AS258)</f>
        <v>-</v>
      </c>
      <c r="AQ101" s="106" t="str">
        <f>IF('3c AA'!AT258="-","-",'3c AA'!AT258)</f>
        <v>-</v>
      </c>
      <c r="AR101" s="106" t="str">
        <f>IF('3c AA'!AU258="-","-",'3c AA'!AU258)</f>
        <v>-</v>
      </c>
      <c r="AS101" s="106" t="str">
        <f>IF('3c AA'!AV258="-","-",'3c AA'!AV258)</f>
        <v>-</v>
      </c>
      <c r="AT101" s="106" t="str">
        <f>IF('3c AA'!AW258="-","-",'3c AA'!AW258)</f>
        <v>-</v>
      </c>
      <c r="AU101" s="106" t="str">
        <f>IF('3c AA'!AX258="-","-",'3c AA'!AX258)</f>
        <v>-</v>
      </c>
      <c r="AV101" s="106" t="str">
        <f>IF('3c AA'!AY258="-","-",'3c AA'!AY258)</f>
        <v>-</v>
      </c>
      <c r="AW101" s="106" t="str">
        <f>IF('3c AA'!AZ258="-","-",'3c AA'!AZ258)</f>
        <v>-</v>
      </c>
      <c r="AX101" s="106" t="str">
        <f>IF('3c AA'!BA258="-","-",'3c AA'!BA258)</f>
        <v>-</v>
      </c>
      <c r="AY101" s="106" t="str">
        <f>IF('3c AA'!BB258="-","-",'3c AA'!BB258)</f>
        <v>-</v>
      </c>
      <c r="AZ101" s="106" t="str">
        <f>IF('3c AA'!BC258="-","-",'3c AA'!BC258)</f>
        <v>-</v>
      </c>
      <c r="BA101" s="106" t="str">
        <f>IF('3c AA'!BD258="-","-",'3c AA'!BD258)</f>
        <v>-</v>
      </c>
      <c r="BB101" s="106" t="str">
        <f>IF('3c AA'!BE258="-","-",'3c AA'!BE258)</f>
        <v>-</v>
      </c>
      <c r="BC101" s="106" t="str">
        <f>IF('3c AA'!BF258="-","-",'3c AA'!BF258)</f>
        <v>-</v>
      </c>
      <c r="BD101" s="106" t="str">
        <f>IF('3c AA'!BG258="-","-",'3c AA'!BG258)</f>
        <v>-</v>
      </c>
      <c r="BE101" s="106" t="str">
        <f>IF('3c AA'!BH258="-","-",'3c AA'!BH258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$43="-","-",'3d PC'!G$43)</f>
        <v>21.926269106402124</v>
      </c>
      <c r="H102" s="106">
        <f>IF('3d PC'!H$43="-","-",'3d PC'!H$43)</f>
        <v>21.926269106402124</v>
      </c>
      <c r="I102" s="106">
        <f>IF('3d PC'!I$43="-","-",'3d PC'!I$43)</f>
        <v>22.64764819235609</v>
      </c>
      <c r="J102" s="106">
        <f>IF('3d PC'!J$43="-","-",'3d PC'!J$43)</f>
        <v>22.505107470829557</v>
      </c>
      <c r="K102" s="106">
        <f>IF('3d PC'!K$43="-","-",'3d PC'!K$43)</f>
        <v>19.106297226763825</v>
      </c>
      <c r="L102" s="106">
        <f>IF('3d PC'!L$43="-","-",'3d PC'!L$43)</f>
        <v>19.106297226763825</v>
      </c>
      <c r="M102" s="106">
        <f>IF('3d PC'!M$43="-","-",'3d PC'!M$43)</f>
        <v>20.852393125569616</v>
      </c>
      <c r="N102" s="106">
        <f>IF('3d PC'!N$43="-","-",'3d PC'!N$43)</f>
        <v>20.849370287873604</v>
      </c>
      <c r="O102" s="27"/>
      <c r="P102" s="106">
        <f>IF('3d PC'!P$43="-","-",'3d PC'!P$43)</f>
        <v>20.849370287873604</v>
      </c>
      <c r="Q102" s="106">
        <f>IF('3d PC'!Q$43="-","-",'3d PC'!Q$43)</f>
        <v>21.503193401206047</v>
      </c>
      <c r="R102" s="106">
        <f>IF('3d PC'!R$43="-","-",'3d PC'!R$43)</f>
        <v>21.819481548965161</v>
      </c>
      <c r="S102" s="106">
        <f>IF('3d PC'!S$43="-","-",'3d PC'!S$43)</f>
        <v>25.256715910577427</v>
      </c>
      <c r="T102" s="106">
        <f>IF('3d PC'!T$43="-","-",'3d PC'!T$43)</f>
        <v>24.167303215101221</v>
      </c>
      <c r="U102" s="106">
        <f>IF('3d PC'!U$43="-","-",'3d PC'!U$43)</f>
        <v>23.962512789411701</v>
      </c>
      <c r="V102" s="106">
        <f>IF('3d PC'!V$43="-","-",'3d PC'!V$43)</f>
        <v>23.858648398084732</v>
      </c>
      <c r="W102" s="106">
        <f>IF('3d PC'!W$43="-","-",'3d PC'!W$43)</f>
        <v>33.366817904048837</v>
      </c>
      <c r="X102" s="27"/>
      <c r="Y102" s="106">
        <f>IF('3d PC'!Y$43="-","-",'3d PC'!Y$43)</f>
        <v>33.475871166766694</v>
      </c>
      <c r="Z102" s="106">
        <f>IF('3d PC'!Z$43="-","-",'3d PC'!Z$43)</f>
        <v>33.475871166766694</v>
      </c>
      <c r="AA102" s="106">
        <f>IF('3d PC'!AA$43="-","-",'3d PC'!AA$43)</f>
        <v>33.951682778351348</v>
      </c>
      <c r="AB102" s="106">
        <f>IF('3d PC'!AB$43="-","-",'3d PC'!AB$43)</f>
        <v>33.951682778351348</v>
      </c>
      <c r="AC102" s="106">
        <f>IF('3d PC'!AC$43="-","-",'3d PC'!AC$43)</f>
        <v>33.949548518894503</v>
      </c>
      <c r="AD102" s="106">
        <f>IF('3d PC'!AD$43="-","-",'3d PC'!AD$43)</f>
        <v>33.949548518894503</v>
      </c>
      <c r="AE102" s="106">
        <f>IF('3d PC'!AE$43="-","-",'3d PC'!AE$43)</f>
        <v>47.221804792101871</v>
      </c>
      <c r="AF102" s="106">
        <f>IF('3d PC'!AF$43="-","-",'3d PC'!AF$43)</f>
        <v>47.221804792101871</v>
      </c>
      <c r="AG102" s="106" t="str">
        <f>IF('3d PC'!AG$43="-","-",'3d PC'!AG$43)</f>
        <v>-</v>
      </c>
      <c r="AH102" s="106" t="str">
        <f>IF('3d PC'!AH$43="-","-",'3d PC'!AH$43)</f>
        <v>-</v>
      </c>
      <c r="AI102" s="106" t="str">
        <f>IF('3d PC'!AI$43="-","-",'3d PC'!AI$43)</f>
        <v>-</v>
      </c>
      <c r="AJ102" s="106" t="str">
        <f>IF('3d PC'!AJ$43="-","-",'3d PC'!AJ$43)</f>
        <v>-</v>
      </c>
      <c r="AK102" s="106" t="str">
        <f>IF('3d PC'!AK$43="-","-",'3d PC'!AK$43)</f>
        <v>-</v>
      </c>
      <c r="AL102" s="106" t="str">
        <f>IF('3d PC'!AL$43="-","-",'3d PC'!AL$43)</f>
        <v>-</v>
      </c>
      <c r="AM102" s="106" t="str">
        <f>IF('3d PC'!AM$43="-","-",'3d PC'!AM$43)</f>
        <v>-</v>
      </c>
      <c r="AN102" s="106" t="str">
        <f>IF('3d PC'!AN$43="-","-",'3d PC'!AN$43)</f>
        <v>-</v>
      </c>
      <c r="AO102" s="106" t="str">
        <f>IF('3d PC'!AO$43="-","-",'3d PC'!AO$43)</f>
        <v>-</v>
      </c>
      <c r="AP102" s="106" t="str">
        <f>IF('3d PC'!AP$43="-","-",'3d PC'!AP$43)</f>
        <v>-</v>
      </c>
      <c r="AQ102" s="106" t="str">
        <f>IF('3d PC'!AQ$43="-","-",'3d PC'!AQ$43)</f>
        <v>-</v>
      </c>
      <c r="AR102" s="106" t="str">
        <f>IF('3d PC'!AR$43="-","-",'3d PC'!AR$43)</f>
        <v>-</v>
      </c>
      <c r="AS102" s="106" t="str">
        <f>IF('3d PC'!AS$43="-","-",'3d PC'!AS$43)</f>
        <v>-</v>
      </c>
      <c r="AT102" s="106" t="str">
        <f>IF('3d PC'!AT$43="-","-",'3d PC'!AT$43)</f>
        <v>-</v>
      </c>
      <c r="AU102" s="106" t="str">
        <f>IF('3d PC'!AU$43="-","-",'3d PC'!AU$43)</f>
        <v>-</v>
      </c>
      <c r="AV102" s="106" t="str">
        <f>IF('3d PC'!AV$43="-","-",'3d PC'!AV$43)</f>
        <v>-</v>
      </c>
      <c r="AW102" s="106" t="str">
        <f>IF('3d PC'!AW$43="-","-",'3d PC'!AW$43)</f>
        <v>-</v>
      </c>
      <c r="AX102" s="106" t="str">
        <f>IF('3d PC'!AX$43="-","-",'3d PC'!AX$43)</f>
        <v>-</v>
      </c>
      <c r="AY102" s="106" t="str">
        <f>IF('3d PC'!AY$43="-","-",'3d PC'!AY$43)</f>
        <v>-</v>
      </c>
      <c r="AZ102" s="106" t="str">
        <f>IF('3d PC'!AZ$43="-","-",'3d PC'!AZ$43)</f>
        <v>-</v>
      </c>
      <c r="BA102" s="106" t="str">
        <f>IF('3d PC'!BA$43="-","-",'3d PC'!BA$43)</f>
        <v>-</v>
      </c>
      <c r="BB102" s="106" t="str">
        <f>IF('3d PC'!BB$43="-","-",'3d PC'!BB$43)</f>
        <v>-</v>
      </c>
      <c r="BC102" s="106" t="str">
        <f>IF('3d PC'!BC$43="-","-",'3d PC'!BC$43)</f>
        <v>-</v>
      </c>
      <c r="BD102" s="106" t="str">
        <f>IF('3d PC'!BD$43="-","-",'3d PC'!BD$43)</f>
        <v>-</v>
      </c>
      <c r="BE102" s="106" t="str">
        <f>IF('3d PC'!BE$43="-","-",'3d PC'!BE$43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f NC-Gas'!F52="-","-",'3f NC-Gas'!F52)</f>
        <v>137.46522368866408</v>
      </c>
      <c r="H103" s="106">
        <f>IF('3f NC-Gas'!G52="-","-",'3f NC-Gas'!G52)</f>
        <v>137.34522368837796</v>
      </c>
      <c r="I103" s="106">
        <f>IF('3f NC-Gas'!H52="-","-",'3f NC-Gas'!H52)</f>
        <v>137.17207637429522</v>
      </c>
      <c r="J103" s="106">
        <f>IF('3f NC-Gas'!I52="-","-",'3f NC-Gas'!I52)</f>
        <v>136.82407637346552</v>
      </c>
      <c r="K103" s="106">
        <f>IF('3f NC-Gas'!J52="-","-",'3f NC-Gas'!J52)</f>
        <v>133.63288526126215</v>
      </c>
      <c r="L103" s="106">
        <f>IF('3f NC-Gas'!K52="-","-",'3f NC-Gas'!K52)</f>
        <v>133.65688526131936</v>
      </c>
      <c r="M103" s="106">
        <f>IF('3f NC-Gas'!L52="-","-",'3f NC-Gas'!L52)</f>
        <v>139.85820031131738</v>
      </c>
      <c r="N103" s="106">
        <f>IF('3f NC-Gas'!M52="-","-",'3f NC-Gas'!M52)</f>
        <v>139.93020031148905</v>
      </c>
      <c r="O103" s="27"/>
      <c r="P103" s="106">
        <f>IF('3f NC-Gas'!O52="-","-",'3f NC-Gas'!O52)</f>
        <v>139.93020031148905</v>
      </c>
      <c r="Q103" s="106">
        <f>IF('3f NC-Gas'!P52="-","-",'3f NC-Gas'!P52)</f>
        <v>147.55778196828953</v>
      </c>
      <c r="R103" s="106">
        <f>IF('3f NC-Gas'!Q52="-","-",'3f NC-Gas'!Q52)</f>
        <v>147.11378196723095</v>
      </c>
      <c r="S103" s="106">
        <f>IF('3f NC-Gas'!R52="-","-",'3f NC-Gas'!R52)</f>
        <v>146.38670058799391</v>
      </c>
      <c r="T103" s="106">
        <f>IF('3f NC-Gas'!S52="-","-",'3f NC-Gas'!S52)</f>
        <v>143.72270058164244</v>
      </c>
      <c r="U103" s="106">
        <f>IF('3f NC-Gas'!T52="-","-",'3f NC-Gas'!T52)</f>
        <v>135.00206945426558</v>
      </c>
      <c r="V103" s="106">
        <f>IF('3f NC-Gas'!U52="-","-",'3f NC-Gas'!U52)</f>
        <v>134.57006945323562</v>
      </c>
      <c r="W103" s="106">
        <f>IF('3f NC-Gas'!V107="-","-",'3f NC-Gas'!V107)</f>
        <v>171.61945898212281</v>
      </c>
      <c r="X103" s="27"/>
      <c r="Y103" s="106">
        <f>IF('3f NC-Gas'!X107="-","-",'3f NC-Gas'!X107)</f>
        <v>169.13148791363548</v>
      </c>
      <c r="Z103" s="106">
        <f>IF('3f NC-Gas'!Y107="-","-",'3f NC-Gas'!Y107)</f>
        <v>169.13148791363548</v>
      </c>
      <c r="AA103" s="106">
        <f>IF('3f NC-Gas'!Z107="-","-",'3f NC-Gas'!Z107)</f>
        <v>168.97387675730786</v>
      </c>
      <c r="AB103" s="106">
        <f>IF('3f NC-Gas'!AA107="-","-",'3f NC-Gas'!AA107)</f>
        <v>168.97387675730786</v>
      </c>
      <c r="AC103" s="106">
        <f>IF('3f NC-Gas'!AB107="-","-",'3f NC-Gas'!AB107)</f>
        <v>171.2538767627438</v>
      </c>
      <c r="AD103" s="106">
        <f>IF('3f NC-Gas'!AC107="-","-",'3f NC-Gas'!AC107)</f>
        <v>171.2538767627438</v>
      </c>
      <c r="AE103" s="106">
        <f>IF('3f NC-Gas'!AD107="-","-",'3f NC-Gas'!AD107)</f>
        <v>174.75366228934229</v>
      </c>
      <c r="AF103" s="106">
        <f>IF('3f NC-Gas'!AE107="-","-",'3f NC-Gas'!AE107)</f>
        <v>174.75366228934229</v>
      </c>
      <c r="AG103" s="106" t="str">
        <f>IF('3f NC-Gas'!AF107="-","-",'3f NC-Gas'!AF107)</f>
        <v>-</v>
      </c>
      <c r="AH103" s="106" t="str">
        <f>IF('3f NC-Gas'!AG107="-","-",'3f NC-Gas'!AG107)</f>
        <v>-</v>
      </c>
      <c r="AI103" s="106" t="str">
        <f>IF('3f NC-Gas'!AH107="-","-",'3f NC-Gas'!AH107)</f>
        <v>-</v>
      </c>
      <c r="AJ103" s="106" t="str">
        <f>IF('3f NC-Gas'!AI107="-","-",'3f NC-Gas'!AI107)</f>
        <v>-</v>
      </c>
      <c r="AK103" s="106" t="str">
        <f>IF('3f NC-Gas'!AJ107="-","-",'3f NC-Gas'!AJ107)</f>
        <v>-</v>
      </c>
      <c r="AL103" s="106" t="str">
        <f>IF('3f NC-Gas'!AK107="-","-",'3f NC-Gas'!AK107)</f>
        <v>-</v>
      </c>
      <c r="AM103" s="106" t="str">
        <f>IF('3f NC-Gas'!AL107="-","-",'3f NC-Gas'!AL107)</f>
        <v>-</v>
      </c>
      <c r="AN103" s="106" t="str">
        <f>IF('3f NC-Gas'!AM107="-","-",'3f NC-Gas'!AM107)</f>
        <v>-</v>
      </c>
      <c r="AO103" s="106" t="str">
        <f>IF('3f NC-Gas'!AN107="-","-",'3f NC-Gas'!AN107)</f>
        <v>-</v>
      </c>
      <c r="AP103" s="106" t="str">
        <f>IF('3f NC-Gas'!AO107="-","-",'3f NC-Gas'!AO107)</f>
        <v>-</v>
      </c>
      <c r="AQ103" s="106" t="str">
        <f>IF('3f NC-Gas'!AP107="-","-",'3f NC-Gas'!AP107)</f>
        <v>-</v>
      </c>
      <c r="AR103" s="106" t="str">
        <f>IF('3f NC-Gas'!AQ107="-","-",'3f NC-Gas'!AQ107)</f>
        <v>-</v>
      </c>
      <c r="AS103" s="106" t="str">
        <f>IF('3f NC-Gas'!AR107="-","-",'3f NC-Gas'!AR107)</f>
        <v>-</v>
      </c>
      <c r="AT103" s="106" t="str">
        <f>IF('3f NC-Gas'!AS107="-","-",'3f NC-Gas'!AS107)</f>
        <v>-</v>
      </c>
      <c r="AU103" s="106" t="str">
        <f>IF('3f NC-Gas'!AT107="-","-",'3f NC-Gas'!AT107)</f>
        <v>-</v>
      </c>
      <c r="AV103" s="106" t="str">
        <f>IF('3f NC-Gas'!AU107="-","-",'3f NC-Gas'!AU107)</f>
        <v>-</v>
      </c>
      <c r="AW103" s="106" t="str">
        <f>IF('3f NC-Gas'!AV107="-","-",'3f NC-Gas'!AV107)</f>
        <v>-</v>
      </c>
      <c r="AX103" s="106" t="str">
        <f>IF('3f NC-Gas'!AW107="-","-",'3f NC-Gas'!AW107)</f>
        <v>-</v>
      </c>
      <c r="AY103" s="106" t="str">
        <f>IF('3f NC-Gas'!AX107="-","-",'3f NC-Gas'!AX107)</f>
        <v>-</v>
      </c>
      <c r="AZ103" s="106" t="str">
        <f>IF('3f NC-Gas'!AY107="-","-",'3f NC-Gas'!AY107)</f>
        <v>-</v>
      </c>
      <c r="BA103" s="106" t="str">
        <f>IF('3f NC-Gas'!AZ107="-","-",'3f NC-Gas'!AZ107)</f>
        <v>-</v>
      </c>
      <c r="BB103" s="106" t="str">
        <f>IF('3f NC-Gas'!BA107="-","-",'3f NC-Gas'!BA107)</f>
        <v>-</v>
      </c>
      <c r="BC103" s="106" t="str">
        <f>IF('3f NC-Gas'!BB107="-","-",'3f NC-Gas'!BB107)</f>
        <v>-</v>
      </c>
      <c r="BD103" s="106" t="str">
        <f>IF('3f NC-Gas'!BC107="-","-",'3f NC-Gas'!BC107)</f>
        <v>-</v>
      </c>
      <c r="BE103" s="106" t="str">
        <f>IF('3f NC-Gas'!BD107="-","-",'3f NC-Gas'!BD107)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2*('3g CPIH'!C$17/'3g CPIH'!$G$17))</f>
        <v>87.194616340508801</v>
      </c>
      <c r="H104" s="106">
        <f>IF('3g CPIH'!D$17="-","-",'3h OC '!$E$12*('3g CPIH'!D$17/'3g CPIH'!$G$17))</f>
        <v>87.369180136986301</v>
      </c>
      <c r="I104" s="106">
        <f>IF('3g CPIH'!E$17="-","-",'3h OC '!$E$12*('3g CPIH'!E$17/'3g CPIH'!$G$17))</f>
        <v>87.631025831702544</v>
      </c>
      <c r="J104" s="106">
        <f>IF('3g CPIH'!F$17="-","-",'3h OC '!$E$12*('3g CPIH'!F$17/'3g CPIH'!$G$17))</f>
        <v>88.15471722113503</v>
      </c>
      <c r="K104" s="106">
        <f>IF('3g CPIH'!G$17="-","-",'3h OC '!$E$12*('3g CPIH'!G$17/'3g CPIH'!$G$17))</f>
        <v>89.202100000000002</v>
      </c>
      <c r="L104" s="106">
        <f>IF('3g CPIH'!H$17="-","-",'3h OC '!$E$12*('3g CPIH'!H$17/'3g CPIH'!$G$17))</f>
        <v>90.33676467710373</v>
      </c>
      <c r="M104" s="106">
        <f>IF('3g CPIH'!I$17="-","-",'3h OC '!$E$12*('3g CPIH'!I$17/'3g CPIH'!$G$17))</f>
        <v>91.645993150684916</v>
      </c>
      <c r="N104" s="106">
        <f>IF('3g CPIH'!J$17="-","-",'3h OC '!$E$12*('3g CPIH'!J$17/'3g CPIH'!$G$17))</f>
        <v>92.431530234833673</v>
      </c>
      <c r="O104" s="27"/>
      <c r="P104" s="106">
        <f>IF('3g CPIH'!L$17="-","-",'3h OC '!$E$12*('3g CPIH'!L$17/'3g CPIH'!$G$17))</f>
        <v>92.431530234833673</v>
      </c>
      <c r="Q104" s="106">
        <f>IF('3g CPIH'!M$17="-","-",'3h OC '!$E$12*('3g CPIH'!M$17/'3g CPIH'!$G$17))</f>
        <v>93.47891301369863</v>
      </c>
      <c r="R104" s="106">
        <f>IF('3g CPIH'!N$17="-","-",'3h OC '!$E$12*('3g CPIH'!N$17/'3g CPIH'!$G$17))</f>
        <v>94.177168199608616</v>
      </c>
      <c r="S104" s="106">
        <f>IF('3g CPIH'!O$17="-","-",'3h OC '!$E$12*('3g CPIH'!O$17/'3g CPIH'!$G$17))</f>
        <v>94.700859589041102</v>
      </c>
      <c r="T104" s="106">
        <f>IF('3g CPIH'!P$17="-","-",'3h OC '!$E$12*('3g CPIH'!P$17/'3g CPIH'!$G$17))</f>
        <v>94.96270528375733</v>
      </c>
      <c r="U104" s="106">
        <f>IF('3g CPIH'!Q$17="-","-",'3h OC '!$E$12*('3g CPIH'!Q$17/'3g CPIH'!$G$17))</f>
        <v>95.48639667318983</v>
      </c>
      <c r="V104" s="106">
        <f>IF('3g CPIH'!R$17="-","-",'3h OC '!$E$12*('3g CPIH'!R$17/'3g CPIH'!$G$17))</f>
        <v>97.232034637964787</v>
      </c>
      <c r="W104" s="106">
        <f>IF('3g CPIH'!S$17="-","-",'3h OC '!$E$12*('3g CPIH'!S$17/'3g CPIH'!$G$17))</f>
        <v>100.11233727984346</v>
      </c>
      <c r="X104" s="27"/>
      <c r="Y104" s="106">
        <f>IF('3g CPIH'!U$17="-","-",'3h OC '!$E$12*('3g CPIH'!U$17/'3g CPIH'!$G$17))</f>
        <v>105.1746873776908</v>
      </c>
      <c r="Z104" s="106">
        <f>IF('3g CPIH'!V$17="-","-",'3h OC '!$E$12*('3g CPIH'!V$17/'3g CPIH'!$G$17))</f>
        <v>105.1746873776908</v>
      </c>
      <c r="AA104" s="106">
        <f>IF('3g CPIH'!W$17="-","-",'3h OC '!$E$12*('3g CPIH'!W$17/'3g CPIH'!$G$17))</f>
        <v>109.36421849315069</v>
      </c>
      <c r="AB104" s="106">
        <f>IF('3g CPIH'!X$17="-","-",'3h OC '!$E$12*('3g CPIH'!X$17/'3g CPIH'!$G$17))</f>
        <v>109.36421849315069</v>
      </c>
      <c r="AC104" s="106">
        <f>IF('3g CPIH'!Y$17="-","-",'3h OC '!$E$12*('3g CPIH'!Y$17/'3g CPIH'!$G$17))</f>
        <v>112.94277632093933</v>
      </c>
      <c r="AD104" s="106">
        <f>IF('3g CPIH'!Z$17="-","-",'3h OC '!$E$12*('3g CPIH'!Z$17/'3g CPIH'!$G$17))</f>
        <v>112.94277632093933</v>
      </c>
      <c r="AE104" s="106">
        <f>IF('3g CPIH'!AA$17="-","-",'3h OC '!$E$12*('3g CPIH'!AA$17/'3g CPIH'!$G$17))</f>
        <v>113.90287720156554</v>
      </c>
      <c r="AF104" s="106">
        <f>IF('3g CPIH'!AB$17="-","-",'3h OC '!$E$12*('3g CPIH'!AB$17/'3g CPIH'!$G$17))</f>
        <v>113.90287720156554</v>
      </c>
      <c r="AG104" s="106" t="str">
        <f>IF('3g CPIH'!AC$17="-","-",'3h OC '!$E$12*('3g CPIH'!AC$17/'3g CPIH'!$G$17))</f>
        <v>-</v>
      </c>
      <c r="AH104" s="106" t="str">
        <f>IF('3g CPIH'!AD$17="-","-",'3h OC '!$E$12*('3g CPIH'!AD$17/'3g CPIH'!$G$17))</f>
        <v>-</v>
      </c>
      <c r="AI104" s="106" t="str">
        <f>IF('3g CPIH'!AE$17="-","-",'3h OC '!$E$12*('3g CPIH'!AE$17/'3g CPIH'!$G$17))</f>
        <v>-</v>
      </c>
      <c r="AJ104" s="106" t="str">
        <f>IF('3g CPIH'!AF$17="-","-",'3h OC '!$E$12*('3g CPIH'!AF$17/'3g CPIH'!$G$17))</f>
        <v>-</v>
      </c>
      <c r="AK104" s="106" t="str">
        <f>IF('3g CPIH'!AG$17="-","-",'3h OC '!$E$12*('3g CPIH'!AG$17/'3g CPIH'!$G$17))</f>
        <v>-</v>
      </c>
      <c r="AL104" s="106" t="str">
        <f>IF('3g CPIH'!AH$17="-","-",'3h OC '!$E$12*('3g CPIH'!AH$17/'3g CPIH'!$G$17))</f>
        <v>-</v>
      </c>
      <c r="AM104" s="106" t="str">
        <f>IF('3g CPIH'!AI$17="-","-",'3h OC '!$E$12*('3g CPIH'!AI$17/'3g CPIH'!$G$17))</f>
        <v>-</v>
      </c>
      <c r="AN104" s="106" t="str">
        <f>IF('3g CPIH'!AJ$17="-","-",'3h OC '!$E$12*('3g CPIH'!AJ$17/'3g CPIH'!$G$17))</f>
        <v>-</v>
      </c>
      <c r="AO104" s="106" t="str">
        <f>IF('3g CPIH'!AK$17="-","-",'3h OC '!$E$12*('3g CPIH'!AK$17/'3g CPIH'!$G$17))</f>
        <v>-</v>
      </c>
      <c r="AP104" s="106" t="str">
        <f>IF('3g CPIH'!AL$17="-","-",'3h OC '!$E$12*('3g CPIH'!AL$17/'3g CPIH'!$G$17))</f>
        <v>-</v>
      </c>
      <c r="AQ104" s="106" t="str">
        <f>IF('3g CPIH'!AM$17="-","-",'3h OC '!$E$12*('3g CPIH'!AM$17/'3g CPIH'!$G$17))</f>
        <v>-</v>
      </c>
      <c r="AR104" s="106" t="str">
        <f>IF('3g CPIH'!AN$17="-","-",'3h OC '!$E$12*('3g CPIH'!AN$17/'3g CPIH'!$G$17))</f>
        <v>-</v>
      </c>
      <c r="AS104" s="106" t="str">
        <f>IF('3g CPIH'!AO$17="-","-",'3h OC '!$E$12*('3g CPIH'!AO$17/'3g CPIH'!$G$17))</f>
        <v>-</v>
      </c>
      <c r="AT104" s="106" t="str">
        <f>IF('3g CPIH'!AP$17="-","-",'3h OC '!$E$12*('3g CPIH'!AP$17/'3g CPIH'!$G$17))</f>
        <v>-</v>
      </c>
      <c r="AU104" s="106" t="str">
        <f>IF('3g CPIH'!AQ$17="-","-",'3h OC '!$E$12*('3g CPIH'!AQ$17/'3g CPIH'!$G$17))</f>
        <v>-</v>
      </c>
      <c r="AV104" s="106" t="str">
        <f>IF('3g CPIH'!AR$17="-","-",'3h OC '!$E$12*('3g CPIH'!AR$17/'3g CPIH'!$G$17))</f>
        <v>-</v>
      </c>
      <c r="AW104" s="106" t="str">
        <f>IF('3g CPIH'!AS$17="-","-",'3h OC '!$E$12*('3g CPIH'!AS$17/'3g CPIH'!$G$17))</f>
        <v>-</v>
      </c>
      <c r="AX104" s="106" t="str">
        <f>IF('3g CPIH'!AT$17="-","-",'3h OC '!$E$12*('3g CPIH'!AT$17/'3g CPIH'!$G$17))</f>
        <v>-</v>
      </c>
      <c r="AY104" s="106" t="str">
        <f>IF('3g CPIH'!AU$17="-","-",'3h OC '!$E$12*('3g CPIH'!AU$17/'3g CPIH'!$G$17))</f>
        <v>-</v>
      </c>
      <c r="AZ104" s="106" t="str">
        <f>IF('3g CPIH'!AV$17="-","-",'3h OC '!$E$12*('3g CPIH'!AV$17/'3g CPIH'!$G$17))</f>
        <v>-</v>
      </c>
      <c r="BA104" s="106" t="str">
        <f>IF('3g CPIH'!AW$17="-","-",'3h OC '!$E$12*('3g CPIH'!AW$17/'3g CPIH'!$G$17))</f>
        <v>-</v>
      </c>
      <c r="BB104" s="106" t="str">
        <f>IF('3g CPIH'!AX$17="-","-",'3h OC '!$E$12*('3g CPIH'!AX$17/'3g CPIH'!$G$17))</f>
        <v>-</v>
      </c>
      <c r="BC104" s="106" t="str">
        <f>IF('3g CPIH'!AY$17="-","-",'3h OC '!$E$12*('3g CPIH'!AY$17/'3g CPIH'!$G$17))</f>
        <v>-</v>
      </c>
      <c r="BD104" s="106" t="str">
        <f>IF('3g CPIH'!AZ$17="-","-",'3h OC '!$E$12*('3g CPIH'!AZ$17/'3g CPIH'!$G$17))</f>
        <v>-</v>
      </c>
      <c r="BE104" s="106" t="str">
        <f>IF('3g CPIH'!BA$17="-","-",'3h OC '!$E$12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3="-","-",'3i SMNCC'!G$53)</f>
        <v>0</v>
      </c>
      <c r="L105" s="106">
        <f>IF('3i SMNCC'!H$53="-","-",'3i SMNCC'!H$53)</f>
        <v>-0.14839729644435984</v>
      </c>
      <c r="M105" s="106">
        <f>IF('3i SMNCC'!I$53="-","-",'3i SMNCC'!I$53)</f>
        <v>1.899695256253338</v>
      </c>
      <c r="N105" s="106">
        <f>IF('3i SMNCC'!J$53="-","-",'3i SMNCC'!J$53)</f>
        <v>1.9653659209909353</v>
      </c>
      <c r="O105" s="27"/>
      <c r="P105" s="106">
        <f>IF('3i SMNCC'!L$53="-","-",'3i SMNCC'!L$53)</f>
        <v>1.9653659209909353</v>
      </c>
      <c r="Q105" s="106">
        <f>IF('3i SMNCC'!M$53="-","-",'3i SMNCC'!M$53)</f>
        <v>3.94070969375099</v>
      </c>
      <c r="R105" s="106">
        <f>IF('3i SMNCC'!N$53="-","-",'3i SMNCC'!N$53)</f>
        <v>3.6877871322225353</v>
      </c>
      <c r="S105" s="106">
        <f>IF('3i SMNCC'!O$53="-","-",'3i SMNCC'!O$53)</f>
        <v>5.396909444486452</v>
      </c>
      <c r="T105" s="106">
        <f>IF('3i SMNCC'!P$53="-","-",'3i SMNCC'!P$53)</f>
        <v>4.6837637900821658</v>
      </c>
      <c r="U105" s="106">
        <f>IF('3i SMNCC'!Q$53="-","-",'3i SMNCC'!Q$53)</f>
        <v>4.418895268958277</v>
      </c>
      <c r="V105" s="106">
        <f>IF('3i SMNCC'!R$53="-","-",'3i SMNCC'!R$53)</f>
        <v>-1.4350963821646188</v>
      </c>
      <c r="W105" s="106">
        <f>IF('3i SMNCC'!S$53="-","-",'3i SMNCC'!S$53)</f>
        <v>-3.050256404560824</v>
      </c>
      <c r="X105" s="27"/>
      <c r="Y105" s="106">
        <f>IF('3i SMNCC'!U$53="-","-",'3i SMNCC'!U$53)</f>
        <v>-8.5975135901744473</v>
      </c>
      <c r="Z105" s="106">
        <f>IF('3i SMNCC'!V$53="-","-",'3i SMNCC'!V$53)</f>
        <v>-8.5975135901744473</v>
      </c>
      <c r="AA105" s="106">
        <f>IF('3i SMNCC'!W$53="-","-",'3i SMNCC'!W$53)</f>
        <v>-10.436010742446904</v>
      </c>
      <c r="AB105" s="106">
        <f>IF('3i SMNCC'!X$53="-","-",'3i SMNCC'!X$53)</f>
        <v>-10.436010742446904</v>
      </c>
      <c r="AC105" s="106">
        <f>IF('3i SMNCC'!Y$53="-","-",'3i SMNCC'!Y$53)</f>
        <v>-11.080758582985032</v>
      </c>
      <c r="AD105" s="106">
        <f>IF('3i SMNCC'!Z$53="-","-",'3i SMNCC'!Z$53)</f>
        <v>-11.080758582985032</v>
      </c>
      <c r="AE105" s="106">
        <f>IF('3i SMNCC'!AA$53="-","-",'3i SMNCC'!AA$53)</f>
        <v>-15.133734561882793</v>
      </c>
      <c r="AF105" s="106">
        <f>IF('3i SMNCC'!AB$53="-","-",'3i SMNCC'!AB$53)</f>
        <v>-15.133734561882793</v>
      </c>
      <c r="AG105" s="106" t="str">
        <f>IF('3i SMNCC'!AC$53="-","-",'3i SMNCC'!AC$53)</f>
        <v>-</v>
      </c>
      <c r="AH105" s="106" t="str">
        <f>IF('3i SMNCC'!AD$53="-","-",'3i SMNCC'!AD$53)</f>
        <v>-</v>
      </c>
      <c r="AI105" s="106" t="str">
        <f>IF('3i SMNCC'!AE$53="-","-",'3i SMNCC'!AE$53)</f>
        <v>-</v>
      </c>
      <c r="AJ105" s="106" t="str">
        <f>IF('3i SMNCC'!AF$53="-","-",'3i SMNCC'!AF$53)</f>
        <v>-</v>
      </c>
      <c r="AK105" s="106" t="str">
        <f>IF('3i SMNCC'!AG$53="-","-",'3i SMNCC'!AG$53)</f>
        <v>-</v>
      </c>
      <c r="AL105" s="106" t="str">
        <f>IF('3i SMNCC'!AH$53="-","-",'3i SMNCC'!AH$53)</f>
        <v>-</v>
      </c>
      <c r="AM105" s="106" t="str">
        <f>IF('3i SMNCC'!AI$53="-","-",'3i SMNCC'!AI$53)</f>
        <v>-</v>
      </c>
      <c r="AN105" s="106" t="str">
        <f>IF('3i SMNCC'!AJ$53="-","-",'3i SMNCC'!AJ$53)</f>
        <v>-</v>
      </c>
      <c r="AO105" s="106" t="str">
        <f>IF('3i SMNCC'!AK$53="-","-",'3i SMNCC'!AK$53)</f>
        <v>-</v>
      </c>
      <c r="AP105" s="106" t="str">
        <f>IF('3i SMNCC'!AL$53="-","-",'3i SMNCC'!AL$53)</f>
        <v>-</v>
      </c>
      <c r="AQ105" s="106" t="str">
        <f>IF('3i SMNCC'!AM$53="-","-",'3i SMNCC'!AM$53)</f>
        <v>-</v>
      </c>
      <c r="AR105" s="106" t="str">
        <f>IF('3i SMNCC'!AN$53="-","-",'3i SMNCC'!AN$53)</f>
        <v>-</v>
      </c>
      <c r="AS105" s="106" t="str">
        <f>IF('3i SMNCC'!AO$53="-","-",'3i SMNCC'!AO$53)</f>
        <v>-</v>
      </c>
      <c r="AT105" s="106" t="str">
        <f>IF('3i SMNCC'!AP$53="-","-",'3i SMNCC'!AP$53)</f>
        <v>-</v>
      </c>
      <c r="AU105" s="106" t="str">
        <f>IF('3i SMNCC'!AQ$53="-","-",'3i SMNCC'!AQ$53)</f>
        <v>-</v>
      </c>
      <c r="AV105" s="106" t="str">
        <f>IF('3i SMNCC'!AR$53="-","-",'3i SMNCC'!AR$53)</f>
        <v>-</v>
      </c>
      <c r="AW105" s="106" t="str">
        <f>IF('3i SMNCC'!AS$53="-","-",'3i SMNCC'!AS$53)</f>
        <v>-</v>
      </c>
      <c r="AX105" s="106" t="str">
        <f>IF('3i SMNCC'!AT$53="-","-",'3i SMNCC'!AT$53)</f>
        <v>-</v>
      </c>
      <c r="AY105" s="106" t="str">
        <f>IF('3i SMNCC'!AU$53="-","-",'3i SMNCC'!AU$53)</f>
        <v>-</v>
      </c>
      <c r="AZ105" s="106" t="str">
        <f>IF('3i SMNCC'!AV$53="-","-",'3i SMNCC'!AV$53)</f>
        <v>-</v>
      </c>
      <c r="BA105" s="106" t="str">
        <f>IF('3i SMNCC'!AW$53="-","-",'3i SMNCC'!AW$53)</f>
        <v>-</v>
      </c>
      <c r="BB105" s="106" t="str">
        <f>IF('3i SMNCC'!AX$53="-","-",'3i SMNCC'!AX$53)</f>
        <v>-</v>
      </c>
      <c r="BC105" s="106" t="str">
        <f>IF('3i SMNCC'!AY$53="-","-",'3i SMNCC'!AY$53)</f>
        <v>-</v>
      </c>
      <c r="BD105" s="106" t="str">
        <f>IF('3i SMNCC'!AZ$53="-","-",'3i SMNCC'!AZ$53)</f>
        <v>-</v>
      </c>
      <c r="BE105" s="106" t="str">
        <f>IF('3i SMNCC'!BA$53="-","-",'3i SMNCC'!BA$53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24*('3g CPIH'!C$17/'3g CPIH'!$G$17))</f>
        <v>38.769117710371823</v>
      </c>
      <c r="H106" s="106">
        <f>IF('3g CPIH'!D$17="-","-",'3j PAAC PAP'!$G$24*('3g CPIH'!D$17/'3g CPIH'!$G$17))</f>
        <v>38.846733561643838</v>
      </c>
      <c r="I106" s="106">
        <f>IF('3g CPIH'!E$17="-","-",'3j PAAC PAP'!$G$24*('3g CPIH'!E$17/'3g CPIH'!$G$17))</f>
        <v>38.963157338551866</v>
      </c>
      <c r="J106" s="106">
        <f>IF('3g CPIH'!F$17="-","-",'3j PAAC PAP'!$G$24*('3g CPIH'!F$17/'3g CPIH'!$G$17))</f>
        <v>39.19600489236791</v>
      </c>
      <c r="K106" s="106">
        <f>IF('3g CPIH'!G$17="-","-",'3j PAAC PAP'!$G$24*('3g CPIH'!G$17/'3g CPIH'!$G$17))</f>
        <v>39.661700000000003</v>
      </c>
      <c r="L106" s="106">
        <f>IF('3g CPIH'!H$17="-","-",'3j PAAC PAP'!$G$24*('3g CPIH'!H$17/'3g CPIH'!$G$17))</f>
        <v>40.166203033268111</v>
      </c>
      <c r="M106" s="106">
        <f>IF('3g CPIH'!I$17="-","-",'3j PAAC PAP'!$G$24*('3g CPIH'!I$17/'3g CPIH'!$G$17))</f>
        <v>40.748321917808219</v>
      </c>
      <c r="N106" s="106">
        <f>IF('3g CPIH'!J$17="-","-",'3j PAAC PAP'!$G$24*('3g CPIH'!J$17/'3g CPIH'!$G$17))</f>
        <v>41.097593248532299</v>
      </c>
      <c r="O106" s="27"/>
      <c r="P106" s="106">
        <f>IF('3g CPIH'!L$17="-","-",'3j PAAC PAP'!$G$24*('3g CPIH'!L$17/'3g CPIH'!$G$17))</f>
        <v>41.097593248532299</v>
      </c>
      <c r="Q106" s="106">
        <f>IF('3g CPIH'!M$17="-","-",'3j PAAC PAP'!$G$24*('3g CPIH'!M$17/'3g CPIH'!$G$17))</f>
        <v>41.563288356164385</v>
      </c>
      <c r="R106" s="106">
        <f>IF('3g CPIH'!N$17="-","-",'3j PAAC PAP'!$G$24*('3g CPIH'!N$17/'3g CPIH'!$G$17))</f>
        <v>41.87375176125245</v>
      </c>
      <c r="S106" s="106">
        <f>IF('3g CPIH'!O$17="-","-",'3j PAAC PAP'!$G$24*('3g CPIH'!O$17/'3g CPIH'!$G$17))</f>
        <v>42.1065993150685</v>
      </c>
      <c r="T106" s="106">
        <f>IF('3g CPIH'!P$17="-","-",'3j PAAC PAP'!$G$24*('3g CPIH'!P$17/'3g CPIH'!$G$17))</f>
        <v>42.223023091976515</v>
      </c>
      <c r="U106" s="106">
        <f>IF('3g CPIH'!Q$17="-","-",'3j PAAC PAP'!$G$24*('3g CPIH'!Q$17/'3g CPIH'!$G$17))</f>
        <v>42.455870645792565</v>
      </c>
      <c r="V106" s="106">
        <f>IF('3g CPIH'!R$17="-","-",'3j PAAC PAP'!$G$24*('3g CPIH'!R$17/'3g CPIH'!$G$17))</f>
        <v>43.232029158512731</v>
      </c>
      <c r="W106" s="106">
        <f>IF('3g CPIH'!S$17="-","-",'3j PAAC PAP'!$G$24*('3g CPIH'!S$17/'3g CPIH'!$G$17))</f>
        <v>44.512690704500983</v>
      </c>
      <c r="X106" s="27"/>
      <c r="Y106" s="106">
        <f>IF('3g CPIH'!U$17="-","-",'3j PAAC PAP'!$G$24*('3g CPIH'!U$17/'3g CPIH'!$G$17))</f>
        <v>46.763550391389437</v>
      </c>
      <c r="Z106" s="106">
        <f>IF('3g CPIH'!V$17="-","-",'3j PAAC PAP'!$G$24*('3g CPIH'!V$17/'3g CPIH'!$G$17))</f>
        <v>46.763550391389437</v>
      </c>
      <c r="AA106" s="106">
        <f>IF('3g CPIH'!W$17="-","-",'3j PAAC PAP'!$G$24*('3g CPIH'!W$17/'3g CPIH'!$G$17))</f>
        <v>48.626330821917811</v>
      </c>
      <c r="AB106" s="106">
        <f>IF('3g CPIH'!X$17="-","-",'3j PAAC PAP'!$G$24*('3g CPIH'!X$17/'3g CPIH'!$G$17))</f>
        <v>48.626330821917811</v>
      </c>
      <c r="AC106" s="106">
        <f>IF('3g CPIH'!Y$17="-","-",'3j PAAC PAP'!$G$24*('3g CPIH'!Y$17/'3g CPIH'!$G$17))</f>
        <v>50.217455772994136</v>
      </c>
      <c r="AD106" s="106">
        <f>IF('3g CPIH'!Z$17="-","-",'3j PAAC PAP'!$G$24*('3g CPIH'!Z$17/'3g CPIH'!$G$17))</f>
        <v>50.217455772994136</v>
      </c>
      <c r="AE106" s="106">
        <f>IF('3g CPIH'!AA$17="-","-",'3j PAAC PAP'!$G$24*('3g CPIH'!AA$17/'3g CPIH'!$G$17))</f>
        <v>50.644342954990215</v>
      </c>
      <c r="AF106" s="106">
        <f>IF('3g CPIH'!AB$17="-","-",'3j PAAC PAP'!$G$24*('3g CPIH'!AB$17/'3g CPIH'!$G$17))</f>
        <v>50.644342954990215</v>
      </c>
      <c r="AG106" s="106" t="str">
        <f>IF('3g CPIH'!AC$17="-","-",'3j PAAC PAP'!$G$24*('3g CPIH'!AC$17/'3g CPIH'!$G$17))</f>
        <v>-</v>
      </c>
      <c r="AH106" s="106" t="str">
        <f>IF('3g CPIH'!AD$17="-","-",'3j PAAC PAP'!$G$24*('3g CPIH'!AD$17/'3g CPIH'!$G$17))</f>
        <v>-</v>
      </c>
      <c r="AI106" s="106" t="str">
        <f>IF('3g CPIH'!AE$17="-","-",'3j PAAC PAP'!$G$24*('3g CPIH'!AE$17/'3g CPIH'!$G$17))</f>
        <v>-</v>
      </c>
      <c r="AJ106" s="106" t="str">
        <f>IF('3g CPIH'!AF$17="-","-",'3j PAAC PAP'!$G$24*('3g CPIH'!AF$17/'3g CPIH'!$G$17))</f>
        <v>-</v>
      </c>
      <c r="AK106" s="106" t="str">
        <f>IF('3g CPIH'!AG$17="-","-",'3j PAAC PAP'!$G$24*('3g CPIH'!AG$17/'3g CPIH'!$G$17))</f>
        <v>-</v>
      </c>
      <c r="AL106" s="106" t="str">
        <f>IF('3g CPIH'!AH$17="-","-",'3j PAAC PAP'!$G$24*('3g CPIH'!AH$17/'3g CPIH'!$G$17))</f>
        <v>-</v>
      </c>
      <c r="AM106" s="106" t="str">
        <f>IF('3g CPIH'!AI$17="-","-",'3j PAAC PAP'!$G$24*('3g CPIH'!AI$17/'3g CPIH'!$G$17))</f>
        <v>-</v>
      </c>
      <c r="AN106" s="106" t="str">
        <f>IF('3g CPIH'!AJ$17="-","-",'3j PAAC PAP'!$G$24*('3g CPIH'!AJ$17/'3g CPIH'!$G$17))</f>
        <v>-</v>
      </c>
      <c r="AO106" s="106" t="str">
        <f>IF('3g CPIH'!AK$17="-","-",'3j PAAC PAP'!$G$24*('3g CPIH'!AK$17/'3g CPIH'!$G$17))</f>
        <v>-</v>
      </c>
      <c r="AP106" s="106" t="str">
        <f>IF('3g CPIH'!AL$17="-","-",'3j PAAC PAP'!$G$24*('3g CPIH'!AL$17/'3g CPIH'!$G$17))</f>
        <v>-</v>
      </c>
      <c r="AQ106" s="106" t="str">
        <f>IF('3g CPIH'!AM$17="-","-",'3j PAAC PAP'!$G$24*('3g CPIH'!AM$17/'3g CPIH'!$G$17))</f>
        <v>-</v>
      </c>
      <c r="AR106" s="106" t="str">
        <f>IF('3g CPIH'!AN$17="-","-",'3j PAAC PAP'!$G$24*('3g CPIH'!AN$17/'3g CPIH'!$G$17))</f>
        <v>-</v>
      </c>
      <c r="AS106" s="106" t="str">
        <f>IF('3g CPIH'!AO$17="-","-",'3j PAAC PAP'!$G$24*('3g CPIH'!AO$17/'3g CPIH'!$G$17))</f>
        <v>-</v>
      </c>
      <c r="AT106" s="106" t="str">
        <f>IF('3g CPIH'!AP$17="-","-",'3j PAAC PAP'!$G$24*('3g CPIH'!AP$17/'3g CPIH'!$G$17))</f>
        <v>-</v>
      </c>
      <c r="AU106" s="106" t="str">
        <f>IF('3g CPIH'!AQ$17="-","-",'3j PAAC PAP'!$G$24*('3g CPIH'!AQ$17/'3g CPIH'!$G$17))</f>
        <v>-</v>
      </c>
      <c r="AV106" s="106" t="str">
        <f>IF('3g CPIH'!AR$17="-","-",'3j PAAC PAP'!$G$24*('3g CPIH'!AR$17/'3g CPIH'!$G$17))</f>
        <v>-</v>
      </c>
      <c r="AW106" s="106" t="str">
        <f>IF('3g CPIH'!AS$17="-","-",'3j PAAC PAP'!$G$24*('3g CPIH'!AS$17/'3g CPIH'!$G$17))</f>
        <v>-</v>
      </c>
      <c r="AX106" s="106" t="str">
        <f>IF('3g CPIH'!AT$17="-","-",'3j PAAC PAP'!$G$24*('3g CPIH'!AT$17/'3g CPIH'!$G$17))</f>
        <v>-</v>
      </c>
      <c r="AY106" s="106" t="str">
        <f>IF('3g CPIH'!AU$17="-","-",'3j PAAC PAP'!$G$24*('3g CPIH'!AU$17/'3g CPIH'!$G$17))</f>
        <v>-</v>
      </c>
      <c r="AZ106" s="106" t="str">
        <f>IF('3g CPIH'!AV$17="-","-",'3j PAAC PAP'!$G$24*('3g CPIH'!AV$17/'3g CPIH'!$G$17))</f>
        <v>-</v>
      </c>
      <c r="BA106" s="106" t="str">
        <f>IF('3g CPIH'!AW$17="-","-",'3j PAAC PAP'!$G$24*('3g CPIH'!AW$17/'3g CPIH'!$G$17))</f>
        <v>-</v>
      </c>
      <c r="BB106" s="106" t="str">
        <f>IF('3g CPIH'!AX$17="-","-",'3j PAAC PAP'!$G$24*('3g CPIH'!AX$17/'3g CPIH'!$G$17))</f>
        <v>-</v>
      </c>
      <c r="BC106" s="106" t="str">
        <f>IF('3g CPIH'!AY$17="-","-",'3j PAAC PAP'!$G$24*('3g CPIH'!AY$17/'3g CPIH'!$G$17))</f>
        <v>-</v>
      </c>
      <c r="BD106" s="106" t="str">
        <f>IF('3g CPIH'!AZ$17="-","-",'3j PAAC PAP'!$G$24*('3g CPIH'!AZ$17/'3g CPIH'!$G$17))</f>
        <v>-</v>
      </c>
      <c r="BE106" s="106" t="str">
        <f>IF('3g CPIH'!BA$17="-","-",'3j PAAC PAP'!$G$24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42)</f>
        <v>0</v>
      </c>
      <c r="H107" s="106">
        <f>IF(H99="-","-",SUM(H99:H105)*'3j PAAC PAP'!$G$42)</f>
        <v>0</v>
      </c>
      <c r="I107" s="106">
        <f>IF(I99="-","-",SUM(I99:I105)*'3j PAAC PAP'!$G$42)</f>
        <v>0</v>
      </c>
      <c r="J107" s="106">
        <f>IF(J99="-","-",SUM(J99:J105)*'3j PAAC PAP'!$G$42)</f>
        <v>0</v>
      </c>
      <c r="K107" s="106">
        <f>IF(K99="-","-",SUM(K99:K105)*'3j PAAC PAP'!$G$42)</f>
        <v>0</v>
      </c>
      <c r="L107" s="106">
        <f>IF(L99="-","-",SUM(L99:L105)*'3j PAAC PAP'!$G$42)</f>
        <v>0</v>
      </c>
      <c r="M107" s="106">
        <f>IF(M99="-","-",SUM(M99:M105)*'3j PAAC PAP'!$G$42)</f>
        <v>0</v>
      </c>
      <c r="N107" s="106">
        <f>IF(N99="-","-",SUM(N99:N105)*'3j PAAC PAP'!$G$42)</f>
        <v>0</v>
      </c>
      <c r="O107" s="27"/>
      <c r="P107" s="106">
        <f>IF(P99="-","-",SUM(P99:P105)*'3j PAAC PAP'!$G$42)</f>
        <v>0</v>
      </c>
      <c r="Q107" s="106">
        <f>IF(Q99="-","-",SUM(Q99:Q105)*'3j PAAC PAP'!$G$42)</f>
        <v>0</v>
      </c>
      <c r="R107" s="106">
        <f>IF(R99="-","-",SUM(R99:R105)*'3j PAAC PAP'!$G$42)</f>
        <v>0</v>
      </c>
      <c r="S107" s="106">
        <f>IF(S99="-","-",SUM(S99:S105)*'3j PAAC PAP'!$G$42)</f>
        <v>0</v>
      </c>
      <c r="T107" s="106">
        <f>IF(T99="-","-",SUM(T99:T105)*'3j PAAC PAP'!$G$42)</f>
        <v>0</v>
      </c>
      <c r="U107" s="106">
        <f>IF(U99="-","-",SUM(U99:U105)*'3j PAAC PAP'!$G$42)</f>
        <v>0</v>
      </c>
      <c r="V107" s="106">
        <f>IF(V99="-","-",SUM(V99:V105)*'3j PAAC PAP'!$G$42)</f>
        <v>0</v>
      </c>
      <c r="W107" s="106">
        <f>IF(W99="-","-",SUM(W99:W105)*'3j PAAC PAP'!$G$42)</f>
        <v>0</v>
      </c>
      <c r="X107" s="27"/>
      <c r="Y107" s="106">
        <f>IF(Y99="-","-",SUM(Y99:Y105)*'3j PAAC PAP'!$G$42)</f>
        <v>0</v>
      </c>
      <c r="Z107" s="106">
        <f>IF(Z99="-","-",SUM(Z99:Z105)*'3j PAAC PAP'!$G$42)</f>
        <v>0</v>
      </c>
      <c r="AA107" s="106">
        <f>IF(AA99="-","-",SUM(AA99:AA105)*'3j PAAC PAP'!$G$42)</f>
        <v>0</v>
      </c>
      <c r="AB107" s="106">
        <f>IF(AB99="-","-",SUM(AB99:AB105)*'3j PAAC PAP'!$G$42)</f>
        <v>0</v>
      </c>
      <c r="AC107" s="106">
        <f>IF(AC99="-","-",SUM(AC99:AC105)*'3j PAAC PAP'!$G$42)</f>
        <v>0</v>
      </c>
      <c r="AD107" s="106">
        <f>IF(AD99="-","-",SUM(AD99:AD105)*'3j PAAC PAP'!$G$42)</f>
        <v>0</v>
      </c>
      <c r="AE107" s="106">
        <f>IF(AE99="-","-",SUM(AE99:AE105)*'3j PAAC PAP'!$G$42)</f>
        <v>0</v>
      </c>
      <c r="AF107" s="106">
        <f>IF(AF99="-","-",SUM(AF99:AF105)*'3j PAAC PAP'!$G$42)</f>
        <v>0</v>
      </c>
      <c r="AG107" s="106" t="str">
        <f>IF(AG99="-","-",SUM(AG99:AG105)*'3j PAAC PAP'!$G$42)</f>
        <v>-</v>
      </c>
      <c r="AH107" s="106" t="str">
        <f>IF(AH99="-","-",SUM(AH99:AH105)*'3j PAAC PAP'!$G$42)</f>
        <v>-</v>
      </c>
      <c r="AI107" s="106" t="str">
        <f>IF(AI99="-","-",SUM(AI99:AI105)*'3j PAAC PAP'!$G$42)</f>
        <v>-</v>
      </c>
      <c r="AJ107" s="106" t="str">
        <f>IF(AJ99="-","-",SUM(AJ99:AJ105)*'3j PAAC PAP'!$G$42)</f>
        <v>-</v>
      </c>
      <c r="AK107" s="106" t="str">
        <f>IF(AK99="-","-",SUM(AK99:AK105)*'3j PAAC PAP'!$G$42)</f>
        <v>-</v>
      </c>
      <c r="AL107" s="106" t="str">
        <f>IF(AL99="-","-",SUM(AL99:AL105)*'3j PAAC PAP'!$G$42)</f>
        <v>-</v>
      </c>
      <c r="AM107" s="106" t="str">
        <f>IF(AM99="-","-",SUM(AM99:AM105)*'3j PAAC PAP'!$G$42)</f>
        <v>-</v>
      </c>
      <c r="AN107" s="106" t="str">
        <f>IF(AN99="-","-",SUM(AN99:AN105)*'3j PAAC PAP'!$G$42)</f>
        <v>-</v>
      </c>
      <c r="AO107" s="106" t="str">
        <f>IF(AO99="-","-",SUM(AO99:AO105)*'3j PAAC PAP'!$G$42)</f>
        <v>-</v>
      </c>
      <c r="AP107" s="106" t="str">
        <f>IF(AP99="-","-",SUM(AP99:AP105)*'3j PAAC PAP'!$G$42)</f>
        <v>-</v>
      </c>
      <c r="AQ107" s="106" t="str">
        <f>IF(AQ99="-","-",SUM(AQ99:AQ105)*'3j PAAC PAP'!$G$42)</f>
        <v>-</v>
      </c>
      <c r="AR107" s="106" t="str">
        <f>IF(AR99="-","-",SUM(AR99:AR105)*'3j PAAC PAP'!$G$42)</f>
        <v>-</v>
      </c>
      <c r="AS107" s="106" t="str">
        <f>IF(AS99="-","-",SUM(AS99:AS105)*'3j PAAC PAP'!$G$42)</f>
        <v>-</v>
      </c>
      <c r="AT107" s="106" t="str">
        <f>IF(AT99="-","-",SUM(AT99:AT105)*'3j PAAC PAP'!$G$42)</f>
        <v>-</v>
      </c>
      <c r="AU107" s="106" t="str">
        <f>IF(AU99="-","-",SUM(AU99:AU105)*'3j PAAC PAP'!$G$42)</f>
        <v>-</v>
      </c>
      <c r="AV107" s="106" t="str">
        <f>IF(AV99="-","-",SUM(AV99:AV105)*'3j PAAC PAP'!$G$42)</f>
        <v>-</v>
      </c>
      <c r="AW107" s="106" t="str">
        <f>IF(AW99="-","-",SUM(AW99:AW105)*'3j PAAC PAP'!$G$42)</f>
        <v>-</v>
      </c>
      <c r="AX107" s="106" t="str">
        <f>IF(AX99="-","-",SUM(AX99:AX105)*'3j PAAC PAP'!$G$42)</f>
        <v>-</v>
      </c>
      <c r="AY107" s="106" t="str">
        <f>IF(AY99="-","-",SUM(AY99:AY105)*'3j PAAC PAP'!$G$42)</f>
        <v>-</v>
      </c>
      <c r="AZ107" s="106" t="str">
        <f>IF(AZ99="-","-",SUM(AZ99:AZ105)*'3j PAAC PAP'!$G$42)</f>
        <v>-</v>
      </c>
      <c r="BA107" s="106" t="str">
        <f>IF(BA99="-","-",SUM(BA99:BA105)*'3j PAAC PAP'!$G$42)</f>
        <v>-</v>
      </c>
      <c r="BB107" s="106" t="str">
        <f>IF(BB99="-","-",SUM(BB99:BB105)*'3j PAAC PAP'!$G$42)</f>
        <v>-</v>
      </c>
      <c r="BC107" s="106" t="str">
        <f>IF(BC99="-","-",SUM(BC99:BC105)*'3j PAAC PAP'!$G$42)</f>
        <v>-</v>
      </c>
      <c r="BD107" s="106" t="str">
        <f>IF(BD99="-","-",SUM(BD99:BD105)*'3j PAAC PAP'!$G$42)</f>
        <v>-</v>
      </c>
      <c r="BE107" s="106" t="str">
        <f>IF(BE99="-","-",SUM(BE99:BE105)*'3j PAAC PAP'!$G$42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(SUM(G99:G107)*'3k EBIT'!D$14)+('3k EBIT'!D$13/2))</f>
        <v>10.429769233552298</v>
      </c>
      <c r="H108" s="106">
        <f>IF(H102="-","-",(SUM(H99:H107)*'3k EBIT'!E$14)+('3k EBIT'!E$13/2))</f>
        <v>9.6657438489643681</v>
      </c>
      <c r="I108" s="106">
        <f>IF(I102="-","-",(SUM(I99:I107)*'3k EBIT'!F$14)+('3k EBIT'!F$13/2))</f>
        <v>8.9318225650483907</v>
      </c>
      <c r="J108" s="106">
        <f>IF(J102="-","-",(SUM(J99:J107)*'3k EBIT'!G$14)+('3k EBIT'!G$13/2))</f>
        <v>8.6565257785906322</v>
      </c>
      <c r="K108" s="106">
        <f>IF(K102="-","-",(SUM(K99:K107)*'3k EBIT'!H$14)+('3k EBIT'!H$13/2))</f>
        <v>9.3422125648280865</v>
      </c>
      <c r="L108" s="106">
        <f>IF(L102="-","-",(SUM(L99:L107)*'3k EBIT'!I$14)+('3k EBIT'!I$13/2))</f>
        <v>9.3388187182061415</v>
      </c>
      <c r="M108" s="106">
        <f>IF(M102="-","-",(SUM(M99:M107)*'3k EBIT'!J$14)+('3k EBIT'!J$13/2))</f>
        <v>9.8926825256553172</v>
      </c>
      <c r="N108" s="106">
        <f>IF(N102="-","-",(SUM(N99:N107)*'3k EBIT'!K$14)+('3k EBIT'!K$13/2))</f>
        <v>10.451632474152042</v>
      </c>
      <c r="O108" s="27"/>
      <c r="P108" s="106">
        <f>IF(P102="-","-",(SUM(P99:P107)*'3k EBIT'!M$14)+('3k EBIT'!M$13/2))</f>
        <v>10.451632474152042</v>
      </c>
      <c r="Q108" s="106">
        <f>IF(Q102="-","-",(SUM(Q99:Q107)*'3k EBIT'!N$14)+('3k EBIT'!N$13/2))</f>
        <v>11.412088232436467</v>
      </c>
      <c r="R108" s="106">
        <f>IF(R102="-","-",(SUM(R99:R107)*'3k EBIT'!O$14)+('3k EBIT'!O$13/2))</f>
        <v>10.448105766760529</v>
      </c>
      <c r="S108" s="106">
        <f>IF(S102="-","-",(SUM(S99:S107)*'3k EBIT'!P$14)+('3k EBIT'!P$13/2))</f>
        <v>10.074609656919938</v>
      </c>
      <c r="T108" s="106">
        <f>IF(T102="-","-",(SUM(T99:T107)*'3k EBIT'!Q$14)+('3k EBIT'!Q$13/2))</f>
        <v>8.8102997578028557</v>
      </c>
      <c r="U108" s="106">
        <f>IF(U102="-","-",(SUM(U99:U107)*'3k EBIT'!R$14)+('3k EBIT'!R$13/2))</f>
        <v>9.4592487858987759</v>
      </c>
      <c r="V108" s="106">
        <f>IF(V102="-","-",(SUM(V99:V107)*'3k EBIT'!S$14)+('3k EBIT'!S$13/2))</f>
        <v>11.116606128224786</v>
      </c>
      <c r="W108" s="106">
        <f>IF(W102="-","-",(SUM(W99:W107)*'3k EBIT'!T$14)+('3k EBIT'!T$13/2))</f>
        <v>18.438356306688622</v>
      </c>
      <c r="X108" s="27"/>
      <c r="Y108" s="106">
        <f>IF(Y102="-","-",(SUM(Y99:Y107)*'3k EBIT'!V$14)+('3k EBIT'!V$13/2))</f>
        <v>34.956915433006657</v>
      </c>
      <c r="Z108" s="106">
        <f>IF(Z102="-","-",(SUM(Z99:Z107)*'3k EBIT'!W$14)+('3k EBIT'!W$13/2))</f>
        <v>40.314445370141783</v>
      </c>
      <c r="AA108" s="106">
        <f>IF(AA102="-","-",(SUM(AA99:AA107)*'3k EBIT'!X$14)+('3k EBIT'!X$13/2))</f>
        <v>30.186624700741294</v>
      </c>
      <c r="AB108" s="106">
        <f>IF(AB102="-","-",(SUM(AB99:AB107)*'3k EBIT'!Y$14)+('3k EBIT'!Y$13/2))</f>
        <v>18.485371895127617</v>
      </c>
      <c r="AC108" s="106">
        <f>IF(AC102="-","-",(SUM(AC99:AC107)*'3k EBIT'!Z$14)+('3k EBIT'!Z$13/2))</f>
        <v>22.18577615122166</v>
      </c>
      <c r="AD108" s="106">
        <f>IF(AD102="-","-",(SUM(AD99:AD107)*'3k EBIT'!AA$14)+('3k EBIT'!AA$13/2))</f>
        <v>23.063999115514889</v>
      </c>
      <c r="AE108" s="106">
        <f>IF(AE102="-","-",(SUM(AE99:AE107)*'3k EBIT'!AB$14)+('3k EBIT'!AB$13/2))</f>
        <v>20.856932813494147</v>
      </c>
      <c r="AF108" s="106">
        <f>IF(AF102="-","-",(SUM(AF99:AF107)*'3k EBIT'!AC$14)+('3k EBIT'!AC$13/2))</f>
        <v>19.999614838247137</v>
      </c>
      <c r="AG108" s="106" t="str">
        <f>IF(AG102="-","-",(SUM(AG99:AG107)*'3k EBIT'!AD$14)+('3k EBIT'!AD$13/2))</f>
        <v>-</v>
      </c>
      <c r="AH108" s="106" t="str">
        <f>IF(AH102="-","-",(SUM(AH99:AH107)*'3k EBIT'!AE$14)+('3k EBIT'!AE$13/2))</f>
        <v>-</v>
      </c>
      <c r="AI108" s="106" t="str">
        <f>IF(AI102="-","-",(SUM(AI99:AI107)*'3k EBIT'!AF$14)+('3k EBIT'!AF$13/2))</f>
        <v>-</v>
      </c>
      <c r="AJ108" s="106" t="str">
        <f>IF(AJ102="-","-",(SUM(AJ99:AJ107)*'3k EBIT'!AG$14)+('3k EBIT'!AG$13/2))</f>
        <v>-</v>
      </c>
      <c r="AK108" s="106" t="str">
        <f>IF(AK102="-","-",(SUM(AK99:AK107)*'3k EBIT'!AH$14)+('3k EBIT'!AH$13/2))</f>
        <v>-</v>
      </c>
      <c r="AL108" s="106" t="str">
        <f>IF(AL102="-","-",(SUM(AL99:AL107)*'3k EBIT'!AI$14)+('3k EBIT'!AI$13/2))</f>
        <v>-</v>
      </c>
      <c r="AM108" s="106" t="str">
        <f>IF(AM102="-","-",(SUM(AM99:AM107)*'3k EBIT'!AJ$14)+('3k EBIT'!AJ$13/2))</f>
        <v>-</v>
      </c>
      <c r="AN108" s="106" t="str">
        <f>IF(AN102="-","-",(SUM(AN99:AN107)*'3k EBIT'!AK$14)+('3k EBIT'!AK$13/2))</f>
        <v>-</v>
      </c>
      <c r="AO108" s="106" t="str">
        <f>IF(AO102="-","-",(SUM(AO99:AO107)*'3k EBIT'!AL$14)+('3k EBIT'!AL$13/2))</f>
        <v>-</v>
      </c>
      <c r="AP108" s="106" t="str">
        <f>IF(AP102="-","-",(SUM(AP99:AP107)*'3k EBIT'!AM$14)+('3k EBIT'!AM$13/2))</f>
        <v>-</v>
      </c>
      <c r="AQ108" s="106" t="str">
        <f>IF(AQ102="-","-",(SUM(AQ99:AQ107)*'3k EBIT'!AN$14)+('3k EBIT'!AN$13/2))</f>
        <v>-</v>
      </c>
      <c r="AR108" s="106" t="str">
        <f>IF(AR102="-","-",(SUM(AR99:AR107)*'3k EBIT'!AO$14)+('3k EBIT'!AO$13/2))</f>
        <v>-</v>
      </c>
      <c r="AS108" s="106" t="str">
        <f>IF(AS102="-","-",(SUM(AS99:AS107)*'3k EBIT'!AP$14)+('3k EBIT'!AP$13/2))</f>
        <v>-</v>
      </c>
      <c r="AT108" s="106" t="str">
        <f>IF(AT102="-","-",(SUM(AT99:AT107)*'3k EBIT'!AQ$14)+('3k EBIT'!AQ$13/2))</f>
        <v>-</v>
      </c>
      <c r="AU108" s="106" t="str">
        <f>IF(AU102="-","-",(SUM(AU99:AU107)*'3k EBIT'!AR$14)+('3k EBIT'!AR$13/2))</f>
        <v>-</v>
      </c>
      <c r="AV108" s="106" t="str">
        <f>IF(AV102="-","-",(SUM(AV99:AV107)*'3k EBIT'!AS$14)+('3k EBIT'!AS$13/2))</f>
        <v>-</v>
      </c>
      <c r="AW108" s="106" t="str">
        <f>IF(AW102="-","-",(SUM(AW99:AW107)*'3k EBIT'!AT$14)+('3k EBIT'!AT$13/2))</f>
        <v>-</v>
      </c>
      <c r="AX108" s="106" t="str">
        <f>IF(AX102="-","-",(SUM(AX99:AX107)*'3k EBIT'!AU$14)+('3k EBIT'!AU$13/2))</f>
        <v>-</v>
      </c>
      <c r="AY108" s="106" t="str">
        <f>IF(AY102="-","-",(SUM(AY99:AY107)*'3k EBIT'!AV$14)+('3k EBIT'!AV$13/2))</f>
        <v>-</v>
      </c>
      <c r="AZ108" s="106" t="str">
        <f>IF(AZ102="-","-",(SUM(AZ99:AZ107)*'3k EBIT'!AW$14)+('3k EBIT'!AW$13/2))</f>
        <v>-</v>
      </c>
      <c r="BA108" s="106" t="str">
        <f>IF(BA102="-","-",(SUM(BA99:BA107)*'3k EBIT'!AX$14)+('3k EBIT'!AX$13/2))</f>
        <v>-</v>
      </c>
      <c r="BB108" s="106" t="str">
        <f>IF(BB102="-","-",(SUM(BB99:BB107)*'3k EBIT'!AY$14)+('3k EBIT'!AY$13/2))</f>
        <v>-</v>
      </c>
      <c r="BC108" s="106" t="str">
        <f>IF(BC102="-","-",(SUM(BC99:BC107)*'3k EBIT'!AZ$14)+('3k EBIT'!AZ$13/2))</f>
        <v>-</v>
      </c>
      <c r="BD108" s="106" t="str">
        <f>IF(BD102="-","-",(SUM(BD99:BD107)*'3k EBIT'!BA$14)+('3k EBIT'!BA$13/2))</f>
        <v>-</v>
      </c>
      <c r="BE108" s="106" t="str">
        <f>IF(BE102="-","-",(SUM(BE99:BE107)*'3k EBIT'!BB$14)+('3k EBIT'!BB$13/2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3)</f>
        <v>6.0243289375742153</v>
      </c>
      <c r="H109" s="106">
        <f>IF(H104="-","-",SUM(H99:H102,H104:H108)*'3l HAP'!$E$13)</f>
        <v>5.4373442241411638</v>
      </c>
      <c r="I109" s="106">
        <f>IF(I104="-","-",SUM(I99:I102,I104:I108)*'3l HAP'!$E$13)</f>
        <v>4.8743352171548535</v>
      </c>
      <c r="J109" s="106">
        <f>IF(J104="-","-",SUM(J99:J102,J104:J108)*'3l HAP'!$E$13)</f>
        <v>4.6672924648685568</v>
      </c>
      <c r="K109" s="106">
        <f>IF(K104="-","-",SUM(K99:K102,K104:K108)*'3l HAP'!$E$13)</f>
        <v>5.2423902776586964</v>
      </c>
      <c r="L109" s="106">
        <f>IF(L104="-","-",SUM(L99:L102,L104:L108)*'3l HAP'!$E$13)</f>
        <v>5.239423667980617</v>
      </c>
      <c r="M109" s="106">
        <f>IF(M104="-","-",SUM(M99:M102,M104:M108)*'3l HAP'!$E$13)</f>
        <v>5.5754258277741968</v>
      </c>
      <c r="N109" s="106">
        <f>IF(N104="-","-",SUM(N99:N102,N104:N108)*'3l HAP'!$E$13)</f>
        <v>6.0050865608080075</v>
      </c>
      <c r="O109" s="27"/>
      <c r="P109" s="106">
        <f>IF(P104="-","-",SUM(P99:P102,P104:P108)*'3l HAP'!$E$13)</f>
        <v>6.0050865608080075</v>
      </c>
      <c r="Q109" s="106">
        <f>IF(Q104="-","-",SUM(Q99:Q102,Q104:Q108)*'3l HAP'!$E$13)</f>
        <v>6.6335178192805317</v>
      </c>
      <c r="R109" s="106">
        <f>IF(R104="-","-",SUM(R99:R102,R104:R108)*'3l HAP'!$E$13)</f>
        <v>5.897194136439377</v>
      </c>
      <c r="S109" s="106">
        <f>IF(S104="-","-",SUM(S99:S102,S104:S108)*'3l HAP'!$E$13)</f>
        <v>5.6200312146255236</v>
      </c>
      <c r="T109" s="106">
        <f>IF(T104="-","-",SUM(T99:T102,T104:T108)*'3l HAP'!$E$13)</f>
        <v>4.6847846499260006</v>
      </c>
      <c r="U109" s="106">
        <f>IF(U104="-","-",SUM(U99:U102,U104:U108)*'3l HAP'!$E$13)</f>
        <v>5.3125296626741596</v>
      </c>
      <c r="V109" s="106">
        <f>IF(V104="-","-",SUM(V99:V102,V104:V108)*'3l HAP'!$E$13)</f>
        <v>6.5959787234326512</v>
      </c>
      <c r="W109" s="106">
        <f>IF(W104="-","-",SUM(W99:W102,W104:W108)*'3l HAP'!$E$13)</f>
        <v>11.695522826319021</v>
      </c>
      <c r="X109" s="27"/>
      <c r="Y109" s="106">
        <f>IF(Y104="-","-",SUM(Y99:Y102,Y104:Y108)*'3l HAP'!$E$13)</f>
        <v>24.460797856649528</v>
      </c>
      <c r="Z109" s="106">
        <f>IF(Z104="-","-",SUM(Z99:Z102,Z104:Z108)*'3l HAP'!$E$13)</f>
        <v>28.589195930856238</v>
      </c>
      <c r="AA109" s="106">
        <f>IF(AA104="-","-",SUM(AA99:AA102,AA104:AA108)*'3l HAP'!$E$13)</f>
        <v>20.78722134881253</v>
      </c>
      <c r="AB109" s="106">
        <f>IF(AB104="-","-",SUM(AB99:AB102,AB104:AB108)*'3l HAP'!$E$13)</f>
        <v>11.770486003357195</v>
      </c>
      <c r="AC109" s="106">
        <f>IF(AC104="-","-",SUM(AC99:AC102,AC104:AC108)*'3l HAP'!$E$13)</f>
        <v>10.710192119986871</v>
      </c>
      <c r="AD109" s="106">
        <f>IF(AD104="-","-",SUM(AD99:AD102,AD104:AD108)*'3l HAP'!$E$13)</f>
        <v>11.643126205320657</v>
      </c>
      <c r="AE109" s="106">
        <f>IF(AE104="-","-",SUM(AE99:AE102,AE104:AE108)*'3l HAP'!$E$13)</f>
        <v>9.2350029698687077</v>
      </c>
      <c r="AF109" s="106">
        <f>IF(AF104="-","-",SUM(AF99:AF102,AF104:AF108)*'3l HAP'!$E$13)</f>
        <v>8.3183241693839332</v>
      </c>
      <c r="AG109" s="106" t="str">
        <f>IF(AG104="-","-",SUM(AG99:AG102,AG104:AG108)*'3l HAP'!$E$13)</f>
        <v>-</v>
      </c>
      <c r="AH109" s="106" t="str">
        <f>IF(AH104="-","-",SUM(AH99:AH102,AH104:AH108)*'3l HAP'!$E$13)</f>
        <v>-</v>
      </c>
      <c r="AI109" s="106" t="str">
        <f>IF(AI104="-","-",SUM(AI99:AI102,AI104:AI108)*'3l HAP'!$E$13)</f>
        <v>-</v>
      </c>
      <c r="AJ109" s="106" t="str">
        <f>IF(AJ104="-","-",SUM(AJ99:AJ102,AJ104:AJ108)*'3l HAP'!$E$13)</f>
        <v>-</v>
      </c>
      <c r="AK109" s="106" t="str">
        <f>IF(AK104="-","-",SUM(AK99:AK102,AK104:AK108)*'3l HAP'!$E$13)</f>
        <v>-</v>
      </c>
      <c r="AL109" s="106" t="str">
        <f>IF(AL104="-","-",SUM(AL99:AL102,AL104:AL108)*'3l HAP'!$E$13)</f>
        <v>-</v>
      </c>
      <c r="AM109" s="106" t="str">
        <f>IF(AM104="-","-",SUM(AM99:AM102,AM104:AM108)*'3l HAP'!$E$13)</f>
        <v>-</v>
      </c>
      <c r="AN109" s="106" t="str">
        <f>IF(AN104="-","-",SUM(AN99:AN102,AN104:AN108)*'3l HAP'!$E$13)</f>
        <v>-</v>
      </c>
      <c r="AO109" s="106" t="str">
        <f>IF(AO104="-","-",SUM(AO99:AO102,AO104:AO108)*'3l HAP'!$E$13)</f>
        <v>-</v>
      </c>
      <c r="AP109" s="106" t="str">
        <f>IF(AP104="-","-",SUM(AP99:AP102,AP104:AP108)*'3l HAP'!$E$13)</f>
        <v>-</v>
      </c>
      <c r="AQ109" s="106" t="str">
        <f>IF(AQ104="-","-",SUM(AQ99:AQ102,AQ104:AQ108)*'3l HAP'!$E$13)</f>
        <v>-</v>
      </c>
      <c r="AR109" s="106" t="str">
        <f>IF(AR104="-","-",SUM(AR99:AR102,AR104:AR108)*'3l HAP'!$E$13)</f>
        <v>-</v>
      </c>
      <c r="AS109" s="106" t="str">
        <f>IF(AS104="-","-",SUM(AS99:AS102,AS104:AS108)*'3l HAP'!$E$13)</f>
        <v>-</v>
      </c>
      <c r="AT109" s="106" t="str">
        <f>IF(AT104="-","-",SUM(AT99:AT102,AT104:AT108)*'3l HAP'!$E$13)</f>
        <v>-</v>
      </c>
      <c r="AU109" s="106" t="str">
        <f>IF(AU104="-","-",SUM(AU99:AU102,AU104:AU108)*'3l HAP'!$E$13)</f>
        <v>-</v>
      </c>
      <c r="AV109" s="106" t="str">
        <f>IF(AV104="-","-",SUM(AV99:AV102,AV104:AV108)*'3l HAP'!$E$13)</f>
        <v>-</v>
      </c>
      <c r="AW109" s="106" t="str">
        <f>IF(AW104="-","-",SUM(AW99:AW102,AW104:AW108)*'3l HAP'!$E$13)</f>
        <v>-</v>
      </c>
      <c r="AX109" s="106" t="str">
        <f>IF(AX104="-","-",SUM(AX99:AX102,AX104:AX108)*'3l HAP'!$E$13)</f>
        <v>-</v>
      </c>
      <c r="AY109" s="106" t="str">
        <f>IF(AY104="-","-",SUM(AY99:AY102,AY104:AY108)*'3l HAP'!$E$13)</f>
        <v>-</v>
      </c>
      <c r="AZ109" s="106" t="str">
        <f>IF(AZ104="-","-",SUM(AZ99:AZ102,AZ104:AZ108)*'3l HAP'!$E$13)</f>
        <v>-</v>
      </c>
      <c r="BA109" s="106" t="str">
        <f>IF(BA104="-","-",SUM(BA99:BA102,BA104:BA108)*'3l HAP'!$E$13)</f>
        <v>-</v>
      </c>
      <c r="BB109" s="106" t="str">
        <f>IF(BB104="-","-",SUM(BB99:BB102,BB104:BB108)*'3l HAP'!$E$13)</f>
        <v>-</v>
      </c>
      <c r="BC109" s="106" t="str">
        <f>IF(BC104="-","-",SUM(BC99:BC102,BC104:BC108)*'3l HAP'!$E$13)</f>
        <v>-</v>
      </c>
      <c r="BD109" s="106" t="str">
        <f>IF(BD104="-","-",SUM(BD99:BD102,BD104:BD108)*'3l HAP'!$E$13)</f>
        <v>-</v>
      </c>
      <c r="BE109" s="106" t="str">
        <f>IF(BE104="-","-",SUM(BE99:BE102,BE104:BE108)*'3l HAP'!$E$13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554.9593250170733</v>
      </c>
      <c r="H110" s="106">
        <f t="shared" si="28"/>
        <v>514.16049456651569</v>
      </c>
      <c r="I110" s="106">
        <f t="shared" si="28"/>
        <v>474.97006551910897</v>
      </c>
      <c r="J110" s="106">
        <f t="shared" si="28"/>
        <v>460.27372420125721</v>
      </c>
      <c r="K110" s="106">
        <f t="shared" si="28"/>
        <v>496.93758533051272</v>
      </c>
      <c r="L110" s="106">
        <f t="shared" si="28"/>
        <v>496.75599528819737</v>
      </c>
      <c r="M110" s="106">
        <f t="shared" si="28"/>
        <v>526.242712115063</v>
      </c>
      <c r="N110" s="106">
        <f t="shared" si="28"/>
        <v>556.09077903867967</v>
      </c>
      <c r="O110" s="27"/>
      <c r="P110" s="106">
        <f t="shared" ref="P110:W110" si="29">IF(P99="-","-",SUM(P99:P109))</f>
        <v>556.09077903867967</v>
      </c>
      <c r="Q110" s="106">
        <f t="shared" si="29"/>
        <v>607.26949248482663</v>
      </c>
      <c r="R110" s="106">
        <f t="shared" si="29"/>
        <v>555.79727051247949</v>
      </c>
      <c r="S110" s="106">
        <f t="shared" si="29"/>
        <v>535.86242571871287</v>
      </c>
      <c r="T110" s="106">
        <f t="shared" si="29"/>
        <v>468.38458037028846</v>
      </c>
      <c r="U110" s="106">
        <f t="shared" si="29"/>
        <v>503.16752328019084</v>
      </c>
      <c r="V110" s="106">
        <f t="shared" si="29"/>
        <v>591.68027011729077</v>
      </c>
      <c r="W110" s="106">
        <f t="shared" si="29"/>
        <v>982.13492759896303</v>
      </c>
      <c r="X110" s="27"/>
      <c r="Y110" s="106">
        <f t="shared" ref="Y110:AC110" si="30">IF(Y99="-","-",SUM(Y99:Y109))</f>
        <v>1864.2976922759563</v>
      </c>
      <c r="Z110" s="106">
        <f t="shared" si="30"/>
        <v>2150.4012337288054</v>
      </c>
      <c r="AA110" s="106">
        <f t="shared" si="30"/>
        <v>1609.5562861952217</v>
      </c>
      <c r="AB110" s="106">
        <f t="shared" si="30"/>
        <v>984.68439440858492</v>
      </c>
      <c r="AC110" s="106">
        <f t="shared" si="30"/>
        <v>913.48460163232926</v>
      </c>
      <c r="AD110" s="106">
        <f t="shared" ref="AD110:BE110" si="31">IF(AD99="-","-",SUM(AD99:AD109))</f>
        <v>978.13818904283107</v>
      </c>
      <c r="AE110" s="106">
        <f t="shared" si="31"/>
        <v>814.75179413488263</v>
      </c>
      <c r="AF110" s="106">
        <f t="shared" si="31"/>
        <v>751.22471983649632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8="-","-",'3a DF'!X$148)</f>
        <v>605.44000000000005</v>
      </c>
      <c r="X111" s="27"/>
      <c r="Y111" s="35">
        <f>IF('3a DF'!Z$148="-","-",'3a DF'!Z$148)</f>
        <v>1455.9576357366336</v>
      </c>
      <c r="Z111" s="35">
        <f>IF('3a DF'!AA$148="-","-",'3a DF'!AA$148)</f>
        <v>1732.5752491781413</v>
      </c>
      <c r="AA111" s="35">
        <f>IF('3a DF'!AB$148="-","-",'3a DF'!AB$148)</f>
        <v>1205.1280820470283</v>
      </c>
      <c r="AB111" s="35">
        <f>IF('3a DF'!AC$148="-","-",'3a DF'!AC$148)</f>
        <v>600.97417841146091</v>
      </c>
      <c r="AC111" s="35">
        <f>IF('3a DF'!AD$148="-","-",'3a DF'!AD$148)</f>
        <v>518.92296556070289</v>
      </c>
      <c r="AD111" s="35">
        <f>IF('3a DF'!AE$148="-","-",'3a DF'!AE$148)</f>
        <v>581.76539592157781</v>
      </c>
      <c r="AE111" s="35">
        <f>IF('3a DF'!AF$148="-","-",'3a DF'!AF$148)</f>
        <v>408.88813666757181</v>
      </c>
      <c r="AF111" s="35">
        <f>IF('3a DF'!AG$148="-","-",'3a DF'!AG$148)</f>
        <v>347.13505914491736</v>
      </c>
      <c r="AG111" s="35" t="str">
        <f>IF('3a DF'!AH$148="-","-",'3a DF'!AH$148)</f>
        <v>-</v>
      </c>
      <c r="AH111" s="35" t="str">
        <f>IF('3a DF'!AI$148="-","-",'3a DF'!AI$148)</f>
        <v>-</v>
      </c>
      <c r="AI111" s="35" t="str">
        <f>IF('3a DF'!AJ$148="-","-",'3a DF'!AJ$148)</f>
        <v>-</v>
      </c>
      <c r="AJ111" s="35" t="str">
        <f>IF('3a DF'!AK$148="-","-",'3a DF'!AK$148)</f>
        <v>-</v>
      </c>
      <c r="AK111" s="35" t="str">
        <f>IF('3a DF'!AL$148="-","-",'3a DF'!AL$148)</f>
        <v>-</v>
      </c>
      <c r="AL111" s="35" t="str">
        <f>IF('3a DF'!AM$148="-","-",'3a DF'!AM$148)</f>
        <v>-</v>
      </c>
      <c r="AM111" s="35" t="str">
        <f>IF('3a DF'!AN$148="-","-",'3a DF'!AN$148)</f>
        <v>-</v>
      </c>
      <c r="AN111" s="35" t="str">
        <f>IF('3a DF'!AO$148="-","-",'3a DF'!AO$148)</f>
        <v>-</v>
      </c>
      <c r="AO111" s="35" t="str">
        <f>IF('3a DF'!AP$148="-","-",'3a DF'!AP$148)</f>
        <v>-</v>
      </c>
      <c r="AP111" s="35" t="str">
        <f>IF('3a DF'!AQ$148="-","-",'3a DF'!AQ$148)</f>
        <v>-</v>
      </c>
      <c r="AQ111" s="35" t="str">
        <f>IF('3a DF'!AR$148="-","-",'3a DF'!AR$148)</f>
        <v>-</v>
      </c>
      <c r="AR111" s="35" t="str">
        <f>IF('3a DF'!AS$148="-","-",'3a DF'!AS$148)</f>
        <v>-</v>
      </c>
      <c r="AS111" s="35" t="str">
        <f>IF('3a DF'!AT$148="-","-",'3a DF'!AT$148)</f>
        <v>-</v>
      </c>
      <c r="AT111" s="35" t="str">
        <f>IF('3a DF'!AU$148="-","-",'3a DF'!AU$148)</f>
        <v>-</v>
      </c>
      <c r="AU111" s="35" t="str">
        <f>IF('3a DF'!AV$148="-","-",'3a DF'!AV$148)</f>
        <v>-</v>
      </c>
      <c r="AV111" s="35" t="str">
        <f>IF('3a DF'!AW$148="-","-",'3a DF'!AW$148)</f>
        <v>-</v>
      </c>
      <c r="AW111" s="35" t="str">
        <f>IF('3a DF'!AX$148="-","-",'3a DF'!AX$148)</f>
        <v>-</v>
      </c>
      <c r="AX111" s="35" t="str">
        <f>IF('3a DF'!AY$148="-","-",'3a DF'!AY$148)</f>
        <v>-</v>
      </c>
      <c r="AY111" s="35" t="str">
        <f>IF('3a DF'!AZ$148="-","-",'3a DF'!AZ$148)</f>
        <v>-</v>
      </c>
      <c r="AZ111" s="35" t="str">
        <f>IF('3a DF'!BA$148="-","-",'3a DF'!BA$148)</f>
        <v>-</v>
      </c>
      <c r="BA111" s="35" t="str">
        <f>IF('3a DF'!BB$148="-","-",'3a DF'!BB$148)</f>
        <v>-</v>
      </c>
      <c r="BB111" s="35" t="str">
        <f>IF('3a DF'!BC$148="-","-",'3a DF'!BC$148)</f>
        <v>-</v>
      </c>
      <c r="BC111" s="35" t="str">
        <f>IF('3a DF'!BD$148="-","-",'3a DF'!BD$148)</f>
        <v>-</v>
      </c>
      <c r="BD111" s="35" t="str">
        <f>IF('3a DF'!BE$148="-","-",'3a DF'!BE$148)</f>
        <v>-</v>
      </c>
      <c r="BE111" s="35" t="str">
        <f>IF('3a DF'!BF$148="-","-",'3a DF'!BF$148)</f>
        <v>-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259="-","-",'3c AA'!J259)</f>
        <v>-</v>
      </c>
      <c r="H113" s="35" t="str">
        <f>IF('3c AA'!K259="-","-",'3c AA'!K259)</f>
        <v>-</v>
      </c>
      <c r="I113" s="35" t="str">
        <f>IF('3c AA'!L259="-","-",'3c AA'!L259)</f>
        <v>-</v>
      </c>
      <c r="J113" s="35" t="str">
        <f>IF('3c AA'!M259="-","-",'3c AA'!M259)</f>
        <v>-</v>
      </c>
      <c r="K113" s="35" t="str">
        <f>IF('3c AA'!N259="-","-",'3c AA'!N259)</f>
        <v>-</v>
      </c>
      <c r="L113" s="35" t="str">
        <f>IF('3c AA'!O259="-","-",'3c AA'!O259)</f>
        <v>-</v>
      </c>
      <c r="M113" s="35" t="str">
        <f>IF('3c AA'!P259="-","-",'3c AA'!P259)</f>
        <v>-</v>
      </c>
      <c r="N113" s="35" t="str">
        <f>IF('3c AA'!Q259="-","-",'3c AA'!Q259)</f>
        <v>-</v>
      </c>
      <c r="O113" s="27"/>
      <c r="P113" s="35" t="str">
        <f>IF('3c AA'!S259="-","-",'3c AA'!S259)</f>
        <v>-</v>
      </c>
      <c r="Q113" s="35" t="str">
        <f>IF('3c AA'!T259="-","-",'3c AA'!T259)</f>
        <v>-</v>
      </c>
      <c r="R113" s="35" t="str">
        <f>IF('3c AA'!U259="-","-",'3c AA'!U259)</f>
        <v>-</v>
      </c>
      <c r="S113" s="35" t="str">
        <f>IF('3c AA'!V259="-","-",'3c AA'!V259)</f>
        <v>-</v>
      </c>
      <c r="T113" s="35">
        <f>IF('3c AA'!W259="-","-",'3c AA'!W259)</f>
        <v>0</v>
      </c>
      <c r="U113" s="35">
        <f>IF('3c AA'!X259="-","-",'3c AA'!X259)</f>
        <v>0</v>
      </c>
      <c r="V113" s="35">
        <f>IF('3c AA'!Y259="-","-",'3c AA'!Y259)</f>
        <v>0</v>
      </c>
      <c r="W113" s="35" t="str">
        <f>IF('3c AA'!Z259="-","-",'3c AA'!Z259)</f>
        <v>-</v>
      </c>
      <c r="X113" s="27"/>
      <c r="Y113" s="35">
        <f>IF('3c AA'!AB259="-","-",'3c AA'!AB259)</f>
        <v>2.9742599903583686</v>
      </c>
      <c r="Z113" s="35">
        <f>IF('3c AA'!AC259="-","-",'3c AA'!AC259)</f>
        <v>2.9742599903583686</v>
      </c>
      <c r="AA113" s="35">
        <f>IF('3c AA'!AD259="-","-",'3c AA'!AD259)</f>
        <v>2.9742599903583686</v>
      </c>
      <c r="AB113" s="35">
        <f>IF('3c AA'!AE259="-","-",'3c AA'!AE259)</f>
        <v>2.9742599903583686</v>
      </c>
      <c r="AC113" s="35">
        <f>IF('3c AA'!AF259="-","-",'3c AA'!AF259)</f>
        <v>4.3827690078309374</v>
      </c>
      <c r="AD113" s="35">
        <f>IF('3c AA'!AG259="-","-",'3c AA'!AG259)</f>
        <v>4.3827690078309374</v>
      </c>
      <c r="AE113" s="35">
        <f>IF('3c AA'!AH259="-","-",'3c AA'!AH259)</f>
        <v>4.3827690078309374</v>
      </c>
      <c r="AF113" s="35">
        <f>IF('3c AA'!AI259="-","-",'3c AA'!AI259)</f>
        <v>4.3827690078309374</v>
      </c>
      <c r="AG113" s="35" t="str">
        <f>IF('3c AA'!AJ259="-","-",'3c AA'!AJ259)</f>
        <v>-</v>
      </c>
      <c r="AH113" s="35" t="str">
        <f>IF('3c AA'!AK259="-","-",'3c AA'!AK259)</f>
        <v>-</v>
      </c>
      <c r="AI113" s="35" t="str">
        <f>IF('3c AA'!AL259="-","-",'3c AA'!AL259)</f>
        <v>-</v>
      </c>
      <c r="AJ113" s="35" t="str">
        <f>IF('3c AA'!AM259="-","-",'3c AA'!AM259)</f>
        <v>-</v>
      </c>
      <c r="AK113" s="35" t="str">
        <f>IF('3c AA'!AN259="-","-",'3c AA'!AN259)</f>
        <v>-</v>
      </c>
      <c r="AL113" s="35" t="str">
        <f>IF('3c AA'!AO259="-","-",'3c AA'!AO259)</f>
        <v>-</v>
      </c>
      <c r="AM113" s="35" t="str">
        <f>IF('3c AA'!AP259="-","-",'3c AA'!AP259)</f>
        <v>-</v>
      </c>
      <c r="AN113" s="35" t="str">
        <f>IF('3c AA'!AQ259="-","-",'3c AA'!AQ259)</f>
        <v>-</v>
      </c>
      <c r="AO113" s="35" t="str">
        <f>IF('3c AA'!AR259="-","-",'3c AA'!AR259)</f>
        <v>-</v>
      </c>
      <c r="AP113" s="35" t="str">
        <f>IF('3c AA'!AS259="-","-",'3c AA'!AS259)</f>
        <v>-</v>
      </c>
      <c r="AQ113" s="35" t="str">
        <f>IF('3c AA'!AT259="-","-",'3c AA'!AT259)</f>
        <v>-</v>
      </c>
      <c r="AR113" s="35" t="str">
        <f>IF('3c AA'!AU259="-","-",'3c AA'!AU259)</f>
        <v>-</v>
      </c>
      <c r="AS113" s="35" t="str">
        <f>IF('3c AA'!AV259="-","-",'3c AA'!AV259)</f>
        <v>-</v>
      </c>
      <c r="AT113" s="35" t="str">
        <f>IF('3c AA'!AW259="-","-",'3c AA'!AW259)</f>
        <v>-</v>
      </c>
      <c r="AU113" s="35" t="str">
        <f>IF('3c AA'!AX259="-","-",'3c AA'!AX259)</f>
        <v>-</v>
      </c>
      <c r="AV113" s="35" t="str">
        <f>IF('3c AA'!AY259="-","-",'3c AA'!AY259)</f>
        <v>-</v>
      </c>
      <c r="AW113" s="35" t="str">
        <f>IF('3c AA'!AZ259="-","-",'3c AA'!AZ259)</f>
        <v>-</v>
      </c>
      <c r="AX113" s="35" t="str">
        <f>IF('3c AA'!BA259="-","-",'3c AA'!BA259)</f>
        <v>-</v>
      </c>
      <c r="AY113" s="35" t="str">
        <f>IF('3c AA'!BB259="-","-",'3c AA'!BB259)</f>
        <v>-</v>
      </c>
      <c r="AZ113" s="35" t="str">
        <f>IF('3c AA'!BC259="-","-",'3c AA'!BC259)</f>
        <v>-</v>
      </c>
      <c r="BA113" s="35" t="str">
        <f>IF('3c AA'!BD259="-","-",'3c AA'!BD259)</f>
        <v>-</v>
      </c>
      <c r="BB113" s="35" t="str">
        <f>IF('3c AA'!BE259="-","-",'3c AA'!BE259)</f>
        <v>-</v>
      </c>
      <c r="BC113" s="35" t="str">
        <f>IF('3c AA'!BF259="-","-",'3c AA'!BF259)</f>
        <v>-</v>
      </c>
      <c r="BD113" s="35" t="str">
        <f>IF('3c AA'!BG259="-","-",'3c AA'!BG259)</f>
        <v>-</v>
      </c>
      <c r="BE113" s="35" t="str">
        <f>IF('3c AA'!BH259="-","-",'3c AA'!BH259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>
        <f>IF('3d PC'!AB$43="-","-",'3d PC'!AB$43)</f>
        <v>33.951682778351348</v>
      </c>
      <c r="AC114" s="35">
        <f>IF('3d PC'!AC$43="-","-",'3d PC'!AC$43)</f>
        <v>33.949548518894503</v>
      </c>
      <c r="AD114" s="35">
        <f>IF('3d PC'!AD$43="-","-",'3d PC'!AD$43)</f>
        <v>33.949548518894503</v>
      </c>
      <c r="AE114" s="35">
        <f>IF('3d PC'!AE$43="-","-",'3d PC'!AE$43)</f>
        <v>47.221804792101871</v>
      </c>
      <c r="AF114" s="35">
        <f>IF('3d PC'!AF$43="-","-",'3d PC'!AF$43)</f>
        <v>47.221804792101871</v>
      </c>
      <c r="AG114" s="35" t="str">
        <f>IF('3d PC'!AG$43="-","-",'3d PC'!AG$43)</f>
        <v>-</v>
      </c>
      <c r="AH114" s="35" t="str">
        <f>IF('3d PC'!AH$43="-","-",'3d PC'!AH$43)</f>
        <v>-</v>
      </c>
      <c r="AI114" s="35" t="str">
        <f>IF('3d PC'!AI$43="-","-",'3d PC'!AI$43)</f>
        <v>-</v>
      </c>
      <c r="AJ114" s="35" t="str">
        <f>IF('3d PC'!AJ$43="-","-",'3d PC'!AJ$43)</f>
        <v>-</v>
      </c>
      <c r="AK114" s="35" t="str">
        <f>IF('3d PC'!AK$43="-","-",'3d PC'!AK$43)</f>
        <v>-</v>
      </c>
      <c r="AL114" s="35" t="str">
        <f>IF('3d PC'!AL$43="-","-",'3d PC'!AL$43)</f>
        <v>-</v>
      </c>
      <c r="AM114" s="35" t="str">
        <f>IF('3d PC'!AM$43="-","-",'3d PC'!AM$43)</f>
        <v>-</v>
      </c>
      <c r="AN114" s="35" t="str">
        <f>IF('3d PC'!AN$43="-","-",'3d PC'!AN$43)</f>
        <v>-</v>
      </c>
      <c r="AO114" s="35" t="str">
        <f>IF('3d PC'!AO$43="-","-",'3d PC'!AO$43)</f>
        <v>-</v>
      </c>
      <c r="AP114" s="35" t="str">
        <f>IF('3d PC'!AP$43="-","-",'3d PC'!AP$43)</f>
        <v>-</v>
      </c>
      <c r="AQ114" s="35" t="str">
        <f>IF('3d PC'!AQ$43="-","-",'3d PC'!AQ$43)</f>
        <v>-</v>
      </c>
      <c r="AR114" s="35" t="str">
        <f>IF('3d PC'!AR$43="-","-",'3d PC'!AR$43)</f>
        <v>-</v>
      </c>
      <c r="AS114" s="35" t="str">
        <f>IF('3d PC'!AS$43="-","-",'3d PC'!AS$43)</f>
        <v>-</v>
      </c>
      <c r="AT114" s="35" t="str">
        <f>IF('3d PC'!AT$43="-","-",'3d PC'!AT$43)</f>
        <v>-</v>
      </c>
      <c r="AU114" s="35" t="str">
        <f>IF('3d PC'!AU$43="-","-",'3d PC'!AU$43)</f>
        <v>-</v>
      </c>
      <c r="AV114" s="35" t="str">
        <f>IF('3d PC'!AV$43="-","-",'3d PC'!AV$43)</f>
        <v>-</v>
      </c>
      <c r="AW114" s="35" t="str">
        <f>IF('3d PC'!AW$43="-","-",'3d PC'!AW$43)</f>
        <v>-</v>
      </c>
      <c r="AX114" s="35" t="str">
        <f>IF('3d PC'!AX$43="-","-",'3d PC'!AX$43)</f>
        <v>-</v>
      </c>
      <c r="AY114" s="35" t="str">
        <f>IF('3d PC'!AY$43="-","-",'3d PC'!AY$43)</f>
        <v>-</v>
      </c>
      <c r="AZ114" s="35" t="str">
        <f>IF('3d PC'!AZ$43="-","-",'3d PC'!AZ$43)</f>
        <v>-</v>
      </c>
      <c r="BA114" s="35" t="str">
        <f>IF('3d PC'!BA$43="-","-",'3d PC'!BA$43)</f>
        <v>-</v>
      </c>
      <c r="BB114" s="35" t="str">
        <f>IF('3d PC'!BB$43="-","-",'3d PC'!BB$43)</f>
        <v>-</v>
      </c>
      <c r="BC114" s="35" t="str">
        <f>IF('3d PC'!BC$43="-","-",'3d PC'!BC$43)</f>
        <v>-</v>
      </c>
      <c r="BD114" s="35" t="str">
        <f>IF('3d PC'!BD$43="-","-",'3d PC'!BD$43)</f>
        <v>-</v>
      </c>
      <c r="BE114" s="35" t="str">
        <f>IF('3d PC'!BE$43="-","-",'3d PC'!BE$43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108="-","-",'3f NC-Gas'!V108)</f>
        <v>154.64168940201483</v>
      </c>
      <c r="X115" s="27"/>
      <c r="Y115" s="35">
        <f>IF('3f NC-Gas'!X108="-","-",'3f NC-Gas'!X108)</f>
        <v>152.02721443403107</v>
      </c>
      <c r="Z115" s="35">
        <f>IF('3f NC-Gas'!Y108="-","-",'3f NC-Gas'!Y108)</f>
        <v>152.02721443403107</v>
      </c>
      <c r="AA115" s="35">
        <f>IF('3f NC-Gas'!Z108="-","-",'3f NC-Gas'!Z108)</f>
        <v>160.47959532048307</v>
      </c>
      <c r="AB115" s="35">
        <f>IF('3f NC-Gas'!AA108="-","-",'3f NC-Gas'!AA108)</f>
        <v>160.47959532048307</v>
      </c>
      <c r="AC115" s="35">
        <f>IF('3f NC-Gas'!AB108="-","-",'3f NC-Gas'!AB108)</f>
        <v>162.75959533798002</v>
      </c>
      <c r="AD115" s="35">
        <f>IF('3f NC-Gas'!AC108="-","-",'3f NC-Gas'!AC108)</f>
        <v>162.75959533798002</v>
      </c>
      <c r="AE115" s="35">
        <f>IF('3f NC-Gas'!AD108="-","-",'3f NC-Gas'!AD108)</f>
        <v>153.95585213178435</v>
      </c>
      <c r="AF115" s="35">
        <f>IF('3f NC-Gas'!AE108="-","-",'3f NC-Gas'!AE108)</f>
        <v>153.95585213178435</v>
      </c>
      <c r="AG115" s="35" t="str">
        <f>IF('3f NC-Gas'!AF108="-","-",'3f NC-Gas'!AF108)</f>
        <v>-</v>
      </c>
      <c r="AH115" s="35" t="str">
        <f>IF('3f NC-Gas'!AG108="-","-",'3f NC-Gas'!AG108)</f>
        <v>-</v>
      </c>
      <c r="AI115" s="35" t="str">
        <f>IF('3f NC-Gas'!AH108="-","-",'3f NC-Gas'!AH108)</f>
        <v>-</v>
      </c>
      <c r="AJ115" s="35" t="str">
        <f>IF('3f NC-Gas'!AI108="-","-",'3f NC-Gas'!AI108)</f>
        <v>-</v>
      </c>
      <c r="AK115" s="35" t="str">
        <f>IF('3f NC-Gas'!AJ108="-","-",'3f NC-Gas'!AJ108)</f>
        <v>-</v>
      </c>
      <c r="AL115" s="35" t="str">
        <f>IF('3f NC-Gas'!AK108="-","-",'3f NC-Gas'!AK108)</f>
        <v>-</v>
      </c>
      <c r="AM115" s="35" t="str">
        <f>IF('3f NC-Gas'!AL108="-","-",'3f NC-Gas'!AL108)</f>
        <v>-</v>
      </c>
      <c r="AN115" s="35" t="str">
        <f>IF('3f NC-Gas'!AM108="-","-",'3f NC-Gas'!AM108)</f>
        <v>-</v>
      </c>
      <c r="AO115" s="35" t="str">
        <f>IF('3f NC-Gas'!AN108="-","-",'3f NC-Gas'!AN108)</f>
        <v>-</v>
      </c>
      <c r="AP115" s="35" t="str">
        <f>IF('3f NC-Gas'!AO108="-","-",'3f NC-Gas'!AO108)</f>
        <v>-</v>
      </c>
      <c r="AQ115" s="35" t="str">
        <f>IF('3f NC-Gas'!AP108="-","-",'3f NC-Gas'!AP108)</f>
        <v>-</v>
      </c>
      <c r="AR115" s="35" t="str">
        <f>IF('3f NC-Gas'!AQ108="-","-",'3f NC-Gas'!AQ108)</f>
        <v>-</v>
      </c>
      <c r="AS115" s="35" t="str">
        <f>IF('3f NC-Gas'!AR108="-","-",'3f NC-Gas'!AR108)</f>
        <v>-</v>
      </c>
      <c r="AT115" s="35" t="str">
        <f>IF('3f NC-Gas'!AS108="-","-",'3f NC-Gas'!AS108)</f>
        <v>-</v>
      </c>
      <c r="AU115" s="35" t="str">
        <f>IF('3f NC-Gas'!AT108="-","-",'3f NC-Gas'!AT108)</f>
        <v>-</v>
      </c>
      <c r="AV115" s="35" t="str">
        <f>IF('3f NC-Gas'!AU108="-","-",'3f NC-Gas'!AU108)</f>
        <v>-</v>
      </c>
      <c r="AW115" s="35" t="str">
        <f>IF('3f NC-Gas'!AV108="-","-",'3f NC-Gas'!AV108)</f>
        <v>-</v>
      </c>
      <c r="AX115" s="35" t="str">
        <f>IF('3f NC-Gas'!AW108="-","-",'3f NC-Gas'!AW108)</f>
        <v>-</v>
      </c>
      <c r="AY115" s="35" t="str">
        <f>IF('3f NC-Gas'!AX108="-","-",'3f NC-Gas'!AX108)</f>
        <v>-</v>
      </c>
      <c r="AZ115" s="35" t="str">
        <f>IF('3f NC-Gas'!AY108="-","-",'3f NC-Gas'!AY108)</f>
        <v>-</v>
      </c>
      <c r="BA115" s="35" t="str">
        <f>IF('3f NC-Gas'!AZ108="-","-",'3f NC-Gas'!AZ108)</f>
        <v>-</v>
      </c>
      <c r="BB115" s="35" t="str">
        <f>IF('3f NC-Gas'!BA108="-","-",'3f NC-Gas'!BA108)</f>
        <v>-</v>
      </c>
      <c r="BC115" s="35" t="str">
        <f>IF('3f NC-Gas'!BB108="-","-",'3f NC-Gas'!BB108)</f>
        <v>-</v>
      </c>
      <c r="BD115" s="35" t="str">
        <f>IF('3f NC-Gas'!BC108="-","-",'3f NC-Gas'!BC108)</f>
        <v>-</v>
      </c>
      <c r="BE115" s="35" t="str">
        <f>IF('3f NC-Gas'!BD108="-","-",'3f NC-Gas'!BD108)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>
        <f>IF('3g CPIH'!X$17="-","-",'3h OC '!$E$12*('3g CPIH'!X$17/'3g CPIH'!$G$17))</f>
        <v>109.36421849315069</v>
      </c>
      <c r="AC116" s="35">
        <f>IF('3g CPIH'!Y$17="-","-",'3h OC '!$E$12*('3g CPIH'!Y$17/'3g CPIH'!$G$17))</f>
        <v>112.94277632093933</v>
      </c>
      <c r="AD116" s="35">
        <f>IF('3g CPIH'!Z$17="-","-",'3h OC '!$E$12*('3g CPIH'!Z$17/'3g CPIH'!$G$17))</f>
        <v>112.94277632093933</v>
      </c>
      <c r="AE116" s="35">
        <f>IF('3g CPIH'!AA$17="-","-",'3h OC '!$E$12*('3g CPIH'!AA$17/'3g CPIH'!$G$17))</f>
        <v>113.90287720156554</v>
      </c>
      <c r="AF116" s="35">
        <f>IF('3g CPIH'!AB$17="-","-",'3h OC '!$E$12*('3g CPIH'!AB$17/'3g CPIH'!$G$17))</f>
        <v>113.90287720156554</v>
      </c>
      <c r="AG116" s="35" t="str">
        <f>IF('3g CPIH'!AC$17="-","-",'3h OC '!$E$12*('3g CPIH'!AC$17/'3g CPIH'!$G$17))</f>
        <v>-</v>
      </c>
      <c r="AH116" s="35" t="str">
        <f>IF('3g CPIH'!AD$17="-","-",'3h OC '!$E$12*('3g CPIH'!AD$17/'3g CPIH'!$G$17))</f>
        <v>-</v>
      </c>
      <c r="AI116" s="35" t="str">
        <f>IF('3g CPIH'!AE$17="-","-",'3h OC '!$E$12*('3g CPIH'!AE$17/'3g CPIH'!$G$17))</f>
        <v>-</v>
      </c>
      <c r="AJ116" s="35" t="str">
        <f>IF('3g CPIH'!AF$17="-","-",'3h OC '!$E$12*('3g CPIH'!AF$17/'3g CPIH'!$G$17))</f>
        <v>-</v>
      </c>
      <c r="AK116" s="35" t="str">
        <f>IF('3g CPIH'!AG$17="-","-",'3h OC '!$E$12*('3g CPIH'!AG$17/'3g CPIH'!$G$17))</f>
        <v>-</v>
      </c>
      <c r="AL116" s="35" t="str">
        <f>IF('3g CPIH'!AH$17="-","-",'3h OC '!$E$12*('3g CPIH'!AH$17/'3g CPIH'!$G$17))</f>
        <v>-</v>
      </c>
      <c r="AM116" s="35" t="str">
        <f>IF('3g CPIH'!AI$17="-","-",'3h OC '!$E$12*('3g CPIH'!AI$17/'3g CPIH'!$G$17))</f>
        <v>-</v>
      </c>
      <c r="AN116" s="35" t="str">
        <f>IF('3g CPIH'!AJ$17="-","-",'3h OC '!$E$12*('3g CPIH'!AJ$17/'3g CPIH'!$G$17))</f>
        <v>-</v>
      </c>
      <c r="AO116" s="35" t="str">
        <f>IF('3g CPIH'!AK$17="-","-",'3h OC '!$E$12*('3g CPIH'!AK$17/'3g CPIH'!$G$17))</f>
        <v>-</v>
      </c>
      <c r="AP116" s="35" t="str">
        <f>IF('3g CPIH'!AL$17="-","-",'3h OC '!$E$12*('3g CPIH'!AL$17/'3g CPIH'!$G$17))</f>
        <v>-</v>
      </c>
      <c r="AQ116" s="35" t="str">
        <f>IF('3g CPIH'!AM$17="-","-",'3h OC '!$E$12*('3g CPIH'!AM$17/'3g CPIH'!$G$17))</f>
        <v>-</v>
      </c>
      <c r="AR116" s="35" t="str">
        <f>IF('3g CPIH'!AN$17="-","-",'3h OC '!$E$12*('3g CPIH'!AN$17/'3g CPIH'!$G$17))</f>
        <v>-</v>
      </c>
      <c r="AS116" s="35" t="str">
        <f>IF('3g CPIH'!AO$17="-","-",'3h OC '!$E$12*('3g CPIH'!AO$17/'3g CPIH'!$G$17))</f>
        <v>-</v>
      </c>
      <c r="AT116" s="35" t="str">
        <f>IF('3g CPIH'!AP$17="-","-",'3h OC '!$E$12*('3g CPIH'!AP$17/'3g CPIH'!$G$17))</f>
        <v>-</v>
      </c>
      <c r="AU116" s="35" t="str">
        <f>IF('3g CPIH'!AQ$17="-","-",'3h OC '!$E$12*('3g CPIH'!AQ$17/'3g CPIH'!$G$17))</f>
        <v>-</v>
      </c>
      <c r="AV116" s="35" t="str">
        <f>IF('3g CPIH'!AR$17="-","-",'3h OC '!$E$12*('3g CPIH'!AR$17/'3g CPIH'!$G$17))</f>
        <v>-</v>
      </c>
      <c r="AW116" s="35" t="str">
        <f>IF('3g CPIH'!AS$17="-","-",'3h OC '!$E$12*('3g CPIH'!AS$17/'3g CPIH'!$G$17))</f>
        <v>-</v>
      </c>
      <c r="AX116" s="35" t="str">
        <f>IF('3g CPIH'!AT$17="-","-",'3h OC '!$E$12*('3g CPIH'!AT$17/'3g CPIH'!$G$17))</f>
        <v>-</v>
      </c>
      <c r="AY116" s="35" t="str">
        <f>IF('3g CPIH'!AU$17="-","-",'3h OC '!$E$12*('3g CPIH'!AU$17/'3g CPIH'!$G$17))</f>
        <v>-</v>
      </c>
      <c r="AZ116" s="35" t="str">
        <f>IF('3g CPIH'!AV$17="-","-",'3h OC '!$E$12*('3g CPIH'!AV$17/'3g CPIH'!$G$17))</f>
        <v>-</v>
      </c>
      <c r="BA116" s="35" t="str">
        <f>IF('3g CPIH'!AW$17="-","-",'3h OC '!$E$12*('3g CPIH'!AW$17/'3g CPIH'!$G$17))</f>
        <v>-</v>
      </c>
      <c r="BB116" s="35" t="str">
        <f>IF('3g CPIH'!AX$17="-","-",'3h OC '!$E$12*('3g CPIH'!AX$17/'3g CPIH'!$G$17))</f>
        <v>-</v>
      </c>
      <c r="BC116" s="35" t="str">
        <f>IF('3g CPIH'!AY$17="-","-",'3h OC '!$E$12*('3g CPIH'!AY$17/'3g CPIH'!$G$17))</f>
        <v>-</v>
      </c>
      <c r="BD116" s="35" t="str">
        <f>IF('3g CPIH'!AZ$17="-","-",'3h OC '!$E$12*('3g CPIH'!AZ$17/'3g CPIH'!$G$17))</f>
        <v>-</v>
      </c>
      <c r="BE116" s="35" t="str">
        <f>IF('3g CPIH'!BA$17="-","-",'3h OC '!$E$12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3="-","-",'3i SMNCC'!G$53)</f>
        <v>0</v>
      </c>
      <c r="L117" s="35">
        <f>IF('3i SMNCC'!H$53="-","-",'3i SMNCC'!H$53)</f>
        <v>-0.14839729644435984</v>
      </c>
      <c r="M117" s="35">
        <f>IF('3i SMNCC'!I$53="-","-",'3i SMNCC'!I$53)</f>
        <v>1.899695256253338</v>
      </c>
      <c r="N117" s="35">
        <f>IF('3i SMNCC'!J$53="-","-",'3i SMNCC'!J$53)</f>
        <v>1.9653659209909353</v>
      </c>
      <c r="O117" s="27"/>
      <c r="P117" s="35">
        <f>IF('3i SMNCC'!L$53="-","-",'3i SMNCC'!L$53)</f>
        <v>1.9653659209909353</v>
      </c>
      <c r="Q117" s="35">
        <f>IF('3i SMNCC'!M$53="-","-",'3i SMNCC'!M$53)</f>
        <v>3.94070969375099</v>
      </c>
      <c r="R117" s="35">
        <f>IF('3i SMNCC'!N$53="-","-",'3i SMNCC'!N$53)</f>
        <v>3.6877871322225353</v>
      </c>
      <c r="S117" s="35">
        <f>IF('3i SMNCC'!O$53="-","-",'3i SMNCC'!O$53)</f>
        <v>5.396909444486452</v>
      </c>
      <c r="T117" s="35">
        <f>IF('3i SMNCC'!P$53="-","-",'3i SMNCC'!P$53)</f>
        <v>4.6837637900821658</v>
      </c>
      <c r="U117" s="35">
        <f>IF('3i SMNCC'!Q$53="-","-",'3i SMNCC'!Q$53)</f>
        <v>4.418895268958277</v>
      </c>
      <c r="V117" s="35">
        <f>IF('3i SMNCC'!R$53="-","-",'3i SMNCC'!R$53)</f>
        <v>-1.4350963821646188</v>
      </c>
      <c r="W117" s="35">
        <f>IF('3i SMNCC'!S$53="-","-",'3i SMNCC'!S$53)</f>
        <v>-3.050256404560824</v>
      </c>
      <c r="X117" s="27"/>
      <c r="Y117" s="35">
        <f>IF('3i SMNCC'!U$53="-","-",'3i SMNCC'!U$53)</f>
        <v>-8.5975135901744473</v>
      </c>
      <c r="Z117" s="35">
        <f>IF('3i SMNCC'!V$53="-","-",'3i SMNCC'!V$53)</f>
        <v>-8.5975135901744473</v>
      </c>
      <c r="AA117" s="35">
        <f>IF('3i SMNCC'!W$53="-","-",'3i SMNCC'!W$53)</f>
        <v>-10.436010742446904</v>
      </c>
      <c r="AB117" s="35">
        <f>IF('3i SMNCC'!X$53="-","-",'3i SMNCC'!X$53)</f>
        <v>-10.436010742446904</v>
      </c>
      <c r="AC117" s="35">
        <f>IF('3i SMNCC'!Y$53="-","-",'3i SMNCC'!Y$53)</f>
        <v>-11.080758582985032</v>
      </c>
      <c r="AD117" s="35">
        <f>IF('3i SMNCC'!Z$53="-","-",'3i SMNCC'!Z$53)</f>
        <v>-11.080758582985032</v>
      </c>
      <c r="AE117" s="35">
        <f>IF('3i SMNCC'!AA$53="-","-",'3i SMNCC'!AA$53)</f>
        <v>-15.133734561882793</v>
      </c>
      <c r="AF117" s="35">
        <f>IF('3i SMNCC'!AB$53="-","-",'3i SMNCC'!AB$53)</f>
        <v>-15.133734561882793</v>
      </c>
      <c r="AG117" s="35" t="str">
        <f>IF('3i SMNCC'!AC$53="-","-",'3i SMNCC'!AC$53)</f>
        <v>-</v>
      </c>
      <c r="AH117" s="35" t="str">
        <f>IF('3i SMNCC'!AD$53="-","-",'3i SMNCC'!AD$53)</f>
        <v>-</v>
      </c>
      <c r="AI117" s="35" t="str">
        <f>IF('3i SMNCC'!AE$53="-","-",'3i SMNCC'!AE$53)</f>
        <v>-</v>
      </c>
      <c r="AJ117" s="35" t="str">
        <f>IF('3i SMNCC'!AF$53="-","-",'3i SMNCC'!AF$53)</f>
        <v>-</v>
      </c>
      <c r="AK117" s="35" t="str">
        <f>IF('3i SMNCC'!AG$53="-","-",'3i SMNCC'!AG$53)</f>
        <v>-</v>
      </c>
      <c r="AL117" s="35" t="str">
        <f>IF('3i SMNCC'!AH$53="-","-",'3i SMNCC'!AH$53)</f>
        <v>-</v>
      </c>
      <c r="AM117" s="35" t="str">
        <f>IF('3i SMNCC'!AI$53="-","-",'3i SMNCC'!AI$53)</f>
        <v>-</v>
      </c>
      <c r="AN117" s="35" t="str">
        <f>IF('3i SMNCC'!AJ$53="-","-",'3i SMNCC'!AJ$53)</f>
        <v>-</v>
      </c>
      <c r="AO117" s="35" t="str">
        <f>IF('3i SMNCC'!AK$53="-","-",'3i SMNCC'!AK$53)</f>
        <v>-</v>
      </c>
      <c r="AP117" s="35" t="str">
        <f>IF('3i SMNCC'!AL$53="-","-",'3i SMNCC'!AL$53)</f>
        <v>-</v>
      </c>
      <c r="AQ117" s="35" t="str">
        <f>IF('3i SMNCC'!AM$53="-","-",'3i SMNCC'!AM$53)</f>
        <v>-</v>
      </c>
      <c r="AR117" s="35" t="str">
        <f>IF('3i SMNCC'!AN$53="-","-",'3i SMNCC'!AN$53)</f>
        <v>-</v>
      </c>
      <c r="AS117" s="35" t="str">
        <f>IF('3i SMNCC'!AO$53="-","-",'3i SMNCC'!AO$53)</f>
        <v>-</v>
      </c>
      <c r="AT117" s="35" t="str">
        <f>IF('3i SMNCC'!AP$53="-","-",'3i SMNCC'!AP$53)</f>
        <v>-</v>
      </c>
      <c r="AU117" s="35" t="str">
        <f>IF('3i SMNCC'!AQ$53="-","-",'3i SMNCC'!AQ$53)</f>
        <v>-</v>
      </c>
      <c r="AV117" s="35" t="str">
        <f>IF('3i SMNCC'!AR$53="-","-",'3i SMNCC'!AR$53)</f>
        <v>-</v>
      </c>
      <c r="AW117" s="35" t="str">
        <f>IF('3i SMNCC'!AS$53="-","-",'3i SMNCC'!AS$53)</f>
        <v>-</v>
      </c>
      <c r="AX117" s="35" t="str">
        <f>IF('3i SMNCC'!AT$53="-","-",'3i SMNCC'!AT$53)</f>
        <v>-</v>
      </c>
      <c r="AY117" s="35" t="str">
        <f>IF('3i SMNCC'!AU$53="-","-",'3i SMNCC'!AU$53)</f>
        <v>-</v>
      </c>
      <c r="AZ117" s="35" t="str">
        <f>IF('3i SMNCC'!AV$53="-","-",'3i SMNCC'!AV$53)</f>
        <v>-</v>
      </c>
      <c r="BA117" s="35" t="str">
        <f>IF('3i SMNCC'!AW$53="-","-",'3i SMNCC'!AW$53)</f>
        <v>-</v>
      </c>
      <c r="BB117" s="35" t="str">
        <f>IF('3i SMNCC'!AX$53="-","-",'3i SMNCC'!AX$53)</f>
        <v>-</v>
      </c>
      <c r="BC117" s="35" t="str">
        <f>IF('3i SMNCC'!AY$53="-","-",'3i SMNCC'!AY$53)</f>
        <v>-</v>
      </c>
      <c r="BD117" s="35" t="str">
        <f>IF('3i SMNCC'!AZ$53="-","-",'3i SMNCC'!AZ$53)</f>
        <v>-</v>
      </c>
      <c r="BE117" s="35" t="str">
        <f>IF('3i SMNCC'!BA$53="-","-",'3i SMNCC'!BA$53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24*('3g CPIH'!C$17/'3g CPIH'!$G$17))</f>
        <v>38.769117710371823</v>
      </c>
      <c r="H118" s="35">
        <f>IF('3g CPIH'!D$17="-","-",'3j PAAC PAP'!$G$24*('3g CPIH'!D$17/'3g CPIH'!$G$17))</f>
        <v>38.846733561643838</v>
      </c>
      <c r="I118" s="35">
        <f>IF('3g CPIH'!E$17="-","-",'3j PAAC PAP'!$G$24*('3g CPIH'!E$17/'3g CPIH'!$G$17))</f>
        <v>38.963157338551866</v>
      </c>
      <c r="J118" s="35">
        <f>IF('3g CPIH'!F$17="-","-",'3j PAAC PAP'!$G$24*('3g CPIH'!F$17/'3g CPIH'!$G$17))</f>
        <v>39.19600489236791</v>
      </c>
      <c r="K118" s="35">
        <f>IF('3g CPIH'!G$17="-","-",'3j PAAC PAP'!$G$24*('3g CPIH'!G$17/'3g CPIH'!$G$17))</f>
        <v>39.661700000000003</v>
      </c>
      <c r="L118" s="35">
        <f>IF('3g CPIH'!H$17="-","-",'3j PAAC PAP'!$G$24*('3g CPIH'!H$17/'3g CPIH'!$G$17))</f>
        <v>40.166203033268111</v>
      </c>
      <c r="M118" s="35">
        <f>IF('3g CPIH'!I$17="-","-",'3j PAAC PAP'!$G$24*('3g CPIH'!I$17/'3g CPIH'!$G$17))</f>
        <v>40.748321917808219</v>
      </c>
      <c r="N118" s="35">
        <f>IF('3g CPIH'!J$17="-","-",'3j PAAC PAP'!$G$24*('3g CPIH'!J$17/'3g CPIH'!$G$17))</f>
        <v>41.097593248532299</v>
      </c>
      <c r="O118" s="27"/>
      <c r="P118" s="35">
        <f>IF('3g CPIH'!L$17="-","-",'3j PAAC PAP'!$G$24*('3g CPIH'!L$17/'3g CPIH'!$G$17))</f>
        <v>41.097593248532299</v>
      </c>
      <c r="Q118" s="35">
        <f>IF('3g CPIH'!M$17="-","-",'3j PAAC PAP'!$G$24*('3g CPIH'!M$17/'3g CPIH'!$G$17))</f>
        <v>41.563288356164385</v>
      </c>
      <c r="R118" s="35">
        <f>IF('3g CPIH'!N$17="-","-",'3j PAAC PAP'!$G$24*('3g CPIH'!N$17/'3g CPIH'!$G$17))</f>
        <v>41.87375176125245</v>
      </c>
      <c r="S118" s="35">
        <f>IF('3g CPIH'!O$17="-","-",'3j PAAC PAP'!$G$24*('3g CPIH'!O$17/'3g CPIH'!$G$17))</f>
        <v>42.1065993150685</v>
      </c>
      <c r="T118" s="35">
        <f>IF('3g CPIH'!P$17="-","-",'3j PAAC PAP'!$G$24*('3g CPIH'!P$17/'3g CPIH'!$G$17))</f>
        <v>42.223023091976515</v>
      </c>
      <c r="U118" s="35">
        <f>IF('3g CPIH'!Q$17="-","-",'3j PAAC PAP'!$G$24*('3g CPIH'!Q$17/'3g CPIH'!$G$17))</f>
        <v>42.455870645792565</v>
      </c>
      <c r="V118" s="35">
        <f>IF('3g CPIH'!R$17="-","-",'3j PAAC PAP'!$G$24*('3g CPIH'!R$17/'3g CPIH'!$G$17))</f>
        <v>43.232029158512731</v>
      </c>
      <c r="W118" s="35">
        <f>IF('3g CPIH'!S$17="-","-",'3j PAAC PAP'!$G$24*('3g CPIH'!S$17/'3g CPIH'!$G$17))</f>
        <v>44.512690704500983</v>
      </c>
      <c r="X118" s="27"/>
      <c r="Y118" s="35">
        <f>IF('3g CPIH'!U$17="-","-",'3j PAAC PAP'!$G$24*('3g CPIH'!U$17/'3g CPIH'!$G$17))</f>
        <v>46.763550391389437</v>
      </c>
      <c r="Z118" s="35">
        <f>IF('3g CPIH'!V$17="-","-",'3j PAAC PAP'!$G$24*('3g CPIH'!V$17/'3g CPIH'!$G$17))</f>
        <v>46.763550391389437</v>
      </c>
      <c r="AA118" s="35">
        <f>IF('3g CPIH'!W$17="-","-",'3j PAAC PAP'!$G$24*('3g CPIH'!W$17/'3g CPIH'!$G$17))</f>
        <v>48.626330821917811</v>
      </c>
      <c r="AB118" s="35">
        <f>IF('3g CPIH'!X$17="-","-",'3j PAAC PAP'!$G$24*('3g CPIH'!X$17/'3g CPIH'!$G$17))</f>
        <v>48.626330821917811</v>
      </c>
      <c r="AC118" s="35">
        <f>IF('3g CPIH'!Y$17="-","-",'3j PAAC PAP'!$G$24*('3g CPIH'!Y$17/'3g CPIH'!$G$17))</f>
        <v>50.217455772994136</v>
      </c>
      <c r="AD118" s="35">
        <f>IF('3g CPIH'!Z$17="-","-",'3j PAAC PAP'!$G$24*('3g CPIH'!Z$17/'3g CPIH'!$G$17))</f>
        <v>50.217455772994136</v>
      </c>
      <c r="AE118" s="35">
        <f>IF('3g CPIH'!AA$17="-","-",'3j PAAC PAP'!$G$24*('3g CPIH'!AA$17/'3g CPIH'!$G$17))</f>
        <v>50.644342954990215</v>
      </c>
      <c r="AF118" s="35">
        <f>IF('3g CPIH'!AB$17="-","-",'3j PAAC PAP'!$G$24*('3g CPIH'!AB$17/'3g CPIH'!$G$17))</f>
        <v>50.644342954990215</v>
      </c>
      <c r="AG118" s="35" t="str">
        <f>IF('3g CPIH'!AC$17="-","-",'3j PAAC PAP'!$G$24*('3g CPIH'!AC$17/'3g CPIH'!$G$17))</f>
        <v>-</v>
      </c>
      <c r="AH118" s="35" t="str">
        <f>IF('3g CPIH'!AD$17="-","-",'3j PAAC PAP'!$G$24*('3g CPIH'!AD$17/'3g CPIH'!$G$17))</f>
        <v>-</v>
      </c>
      <c r="AI118" s="35" t="str">
        <f>IF('3g CPIH'!AE$17="-","-",'3j PAAC PAP'!$G$24*('3g CPIH'!AE$17/'3g CPIH'!$G$17))</f>
        <v>-</v>
      </c>
      <c r="AJ118" s="35" t="str">
        <f>IF('3g CPIH'!AF$17="-","-",'3j PAAC PAP'!$G$24*('3g CPIH'!AF$17/'3g CPIH'!$G$17))</f>
        <v>-</v>
      </c>
      <c r="AK118" s="35" t="str">
        <f>IF('3g CPIH'!AG$17="-","-",'3j PAAC PAP'!$G$24*('3g CPIH'!AG$17/'3g CPIH'!$G$17))</f>
        <v>-</v>
      </c>
      <c r="AL118" s="35" t="str">
        <f>IF('3g CPIH'!AH$17="-","-",'3j PAAC PAP'!$G$24*('3g CPIH'!AH$17/'3g CPIH'!$G$17))</f>
        <v>-</v>
      </c>
      <c r="AM118" s="35" t="str">
        <f>IF('3g CPIH'!AI$17="-","-",'3j PAAC PAP'!$G$24*('3g CPIH'!AI$17/'3g CPIH'!$G$17))</f>
        <v>-</v>
      </c>
      <c r="AN118" s="35" t="str">
        <f>IF('3g CPIH'!AJ$17="-","-",'3j PAAC PAP'!$G$24*('3g CPIH'!AJ$17/'3g CPIH'!$G$17))</f>
        <v>-</v>
      </c>
      <c r="AO118" s="35" t="str">
        <f>IF('3g CPIH'!AK$17="-","-",'3j PAAC PAP'!$G$24*('3g CPIH'!AK$17/'3g CPIH'!$G$17))</f>
        <v>-</v>
      </c>
      <c r="AP118" s="35" t="str">
        <f>IF('3g CPIH'!AL$17="-","-",'3j PAAC PAP'!$G$24*('3g CPIH'!AL$17/'3g CPIH'!$G$17))</f>
        <v>-</v>
      </c>
      <c r="AQ118" s="35" t="str">
        <f>IF('3g CPIH'!AM$17="-","-",'3j PAAC PAP'!$G$24*('3g CPIH'!AM$17/'3g CPIH'!$G$17))</f>
        <v>-</v>
      </c>
      <c r="AR118" s="35" t="str">
        <f>IF('3g CPIH'!AN$17="-","-",'3j PAAC PAP'!$G$24*('3g CPIH'!AN$17/'3g CPIH'!$G$17))</f>
        <v>-</v>
      </c>
      <c r="AS118" s="35" t="str">
        <f>IF('3g CPIH'!AO$17="-","-",'3j PAAC PAP'!$G$24*('3g CPIH'!AO$17/'3g CPIH'!$G$17))</f>
        <v>-</v>
      </c>
      <c r="AT118" s="35" t="str">
        <f>IF('3g CPIH'!AP$17="-","-",'3j PAAC PAP'!$G$24*('3g CPIH'!AP$17/'3g CPIH'!$G$17))</f>
        <v>-</v>
      </c>
      <c r="AU118" s="35" t="str">
        <f>IF('3g CPIH'!AQ$17="-","-",'3j PAAC PAP'!$G$24*('3g CPIH'!AQ$17/'3g CPIH'!$G$17))</f>
        <v>-</v>
      </c>
      <c r="AV118" s="35" t="str">
        <f>IF('3g CPIH'!AR$17="-","-",'3j PAAC PAP'!$G$24*('3g CPIH'!AR$17/'3g CPIH'!$G$17))</f>
        <v>-</v>
      </c>
      <c r="AW118" s="35" t="str">
        <f>IF('3g CPIH'!AS$17="-","-",'3j PAAC PAP'!$G$24*('3g CPIH'!AS$17/'3g CPIH'!$G$17))</f>
        <v>-</v>
      </c>
      <c r="AX118" s="35" t="str">
        <f>IF('3g CPIH'!AT$17="-","-",'3j PAAC PAP'!$G$24*('3g CPIH'!AT$17/'3g CPIH'!$G$17))</f>
        <v>-</v>
      </c>
      <c r="AY118" s="35" t="str">
        <f>IF('3g CPIH'!AU$17="-","-",'3j PAAC PAP'!$G$24*('3g CPIH'!AU$17/'3g CPIH'!$G$17))</f>
        <v>-</v>
      </c>
      <c r="AZ118" s="35" t="str">
        <f>IF('3g CPIH'!AV$17="-","-",'3j PAAC PAP'!$G$24*('3g CPIH'!AV$17/'3g CPIH'!$G$17))</f>
        <v>-</v>
      </c>
      <c r="BA118" s="35" t="str">
        <f>IF('3g CPIH'!AW$17="-","-",'3j PAAC PAP'!$G$24*('3g CPIH'!AW$17/'3g CPIH'!$G$17))</f>
        <v>-</v>
      </c>
      <c r="BB118" s="35" t="str">
        <f>IF('3g CPIH'!AX$17="-","-",'3j PAAC PAP'!$G$24*('3g CPIH'!AX$17/'3g CPIH'!$G$17))</f>
        <v>-</v>
      </c>
      <c r="BC118" s="35" t="str">
        <f>IF('3g CPIH'!AY$17="-","-",'3j PAAC PAP'!$G$24*('3g CPIH'!AY$17/'3g CPIH'!$G$17))</f>
        <v>-</v>
      </c>
      <c r="BD118" s="35" t="str">
        <f>IF('3g CPIH'!AZ$17="-","-",'3j PAAC PAP'!$G$24*('3g CPIH'!AZ$17/'3g CPIH'!$G$17))</f>
        <v>-</v>
      </c>
      <c r="BE118" s="35" t="str">
        <f>IF('3g CPIH'!BA$17="-","-",'3j PAAC PAP'!$G$24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42)</f>
        <v>0</v>
      </c>
      <c r="H119" s="35">
        <f>IF(H111="-","-",SUM(H111:H117)*'3j PAAC PAP'!$G$42)</f>
        <v>0</v>
      </c>
      <c r="I119" s="35">
        <f>IF(I111="-","-",SUM(I111:I117)*'3j PAAC PAP'!$G$42)</f>
        <v>0</v>
      </c>
      <c r="J119" s="35">
        <f>IF(J111="-","-",SUM(J111:J117)*'3j PAAC PAP'!$G$42)</f>
        <v>0</v>
      </c>
      <c r="K119" s="35">
        <f>IF(K111="-","-",SUM(K111:K117)*'3j PAAC PAP'!$G$42)</f>
        <v>0</v>
      </c>
      <c r="L119" s="35">
        <f>IF(L111="-","-",SUM(L111:L117)*'3j PAAC PAP'!$G$42)</f>
        <v>0</v>
      </c>
      <c r="M119" s="35">
        <f>IF(M111="-","-",SUM(M111:M117)*'3j PAAC PAP'!$G$42)</f>
        <v>0</v>
      </c>
      <c r="N119" s="35">
        <f>IF(N111="-","-",SUM(N111:N117)*'3j PAAC PAP'!$G$42)</f>
        <v>0</v>
      </c>
      <c r="O119" s="27"/>
      <c r="P119" s="35">
        <f>IF(P111="-","-",SUM(P111:P117)*'3j PAAC PAP'!$G$42)</f>
        <v>0</v>
      </c>
      <c r="Q119" s="35">
        <f>IF(Q111="-","-",SUM(Q111:Q117)*'3j PAAC PAP'!$G$42)</f>
        <v>0</v>
      </c>
      <c r="R119" s="35">
        <f>IF(R111="-","-",SUM(R111:R117)*'3j PAAC PAP'!$G$42)</f>
        <v>0</v>
      </c>
      <c r="S119" s="35">
        <f>IF(S111="-","-",SUM(S111:S117)*'3j PAAC PAP'!$G$42)</f>
        <v>0</v>
      </c>
      <c r="T119" s="35">
        <f>IF(T111="-","-",SUM(T111:T117)*'3j PAAC PAP'!$G$42)</f>
        <v>0</v>
      </c>
      <c r="U119" s="35">
        <f>IF(U111="-","-",SUM(U111:U117)*'3j PAAC PAP'!$G$42)</f>
        <v>0</v>
      </c>
      <c r="V119" s="35">
        <f>IF(V111="-","-",SUM(V111:V117)*'3j PAAC PAP'!$G$42)</f>
        <v>0</v>
      </c>
      <c r="W119" s="35">
        <f>IF(W111="-","-",SUM(W111:W117)*'3j PAAC PAP'!$G$42)</f>
        <v>0</v>
      </c>
      <c r="X119" s="27"/>
      <c r="Y119" s="35">
        <f>IF(Y111="-","-",SUM(Y111:Y117)*'3j PAAC PAP'!$G$42)</f>
        <v>0</v>
      </c>
      <c r="Z119" s="35">
        <f>IF(Z111="-","-",SUM(Z111:Z117)*'3j PAAC PAP'!$G$42)</f>
        <v>0</v>
      </c>
      <c r="AA119" s="35">
        <f>IF(AA111="-","-",SUM(AA111:AA117)*'3j PAAC PAP'!$G$42)</f>
        <v>0</v>
      </c>
      <c r="AB119" s="35">
        <f>IF(AB111="-","-",SUM(AB111:AB117)*'3j PAAC PAP'!$G$42)</f>
        <v>0</v>
      </c>
      <c r="AC119" s="35">
        <f>IF(AC111="-","-",SUM(AC111:AC117)*'3j PAAC PAP'!$G$42)</f>
        <v>0</v>
      </c>
      <c r="AD119" s="35">
        <f>IF(AD111="-","-",SUM(AD111:AD117)*'3j PAAC PAP'!$G$42)</f>
        <v>0</v>
      </c>
      <c r="AE119" s="35">
        <f>IF(AE111="-","-",SUM(AE111:AE117)*'3j PAAC PAP'!$G$42)</f>
        <v>0</v>
      </c>
      <c r="AF119" s="35">
        <f>IF(AF111="-","-",SUM(AF111:AF117)*'3j PAAC PAP'!$G$42)</f>
        <v>0</v>
      </c>
      <c r="AG119" s="35" t="str">
        <f>IF(AG111="-","-",SUM(AG111:AG117)*'3j PAAC PAP'!$G$42)</f>
        <v>-</v>
      </c>
      <c r="AH119" s="35" t="str">
        <f>IF(AH111="-","-",SUM(AH111:AH117)*'3j PAAC PAP'!$G$42)</f>
        <v>-</v>
      </c>
      <c r="AI119" s="35" t="str">
        <f>IF(AI111="-","-",SUM(AI111:AI117)*'3j PAAC PAP'!$G$42)</f>
        <v>-</v>
      </c>
      <c r="AJ119" s="35" t="str">
        <f>IF(AJ111="-","-",SUM(AJ111:AJ117)*'3j PAAC PAP'!$G$42)</f>
        <v>-</v>
      </c>
      <c r="AK119" s="35" t="str">
        <f>IF(AK111="-","-",SUM(AK111:AK117)*'3j PAAC PAP'!$G$42)</f>
        <v>-</v>
      </c>
      <c r="AL119" s="35" t="str">
        <f>IF(AL111="-","-",SUM(AL111:AL117)*'3j PAAC PAP'!$G$42)</f>
        <v>-</v>
      </c>
      <c r="AM119" s="35" t="str">
        <f>IF(AM111="-","-",SUM(AM111:AM117)*'3j PAAC PAP'!$G$42)</f>
        <v>-</v>
      </c>
      <c r="AN119" s="35" t="str">
        <f>IF(AN111="-","-",SUM(AN111:AN117)*'3j PAAC PAP'!$G$42)</f>
        <v>-</v>
      </c>
      <c r="AO119" s="35" t="str">
        <f>IF(AO111="-","-",SUM(AO111:AO117)*'3j PAAC PAP'!$G$42)</f>
        <v>-</v>
      </c>
      <c r="AP119" s="35" t="str">
        <f>IF(AP111="-","-",SUM(AP111:AP117)*'3j PAAC PAP'!$G$42)</f>
        <v>-</v>
      </c>
      <c r="AQ119" s="35" t="str">
        <f>IF(AQ111="-","-",SUM(AQ111:AQ117)*'3j PAAC PAP'!$G$42)</f>
        <v>-</v>
      </c>
      <c r="AR119" s="35" t="str">
        <f>IF(AR111="-","-",SUM(AR111:AR117)*'3j PAAC PAP'!$G$42)</f>
        <v>-</v>
      </c>
      <c r="AS119" s="35" t="str">
        <f>IF(AS111="-","-",SUM(AS111:AS117)*'3j PAAC PAP'!$G$42)</f>
        <v>-</v>
      </c>
      <c r="AT119" s="35" t="str">
        <f>IF(AT111="-","-",SUM(AT111:AT117)*'3j PAAC PAP'!$G$42)</f>
        <v>-</v>
      </c>
      <c r="AU119" s="35" t="str">
        <f>IF(AU111="-","-",SUM(AU111:AU117)*'3j PAAC PAP'!$G$42)</f>
        <v>-</v>
      </c>
      <c r="AV119" s="35" t="str">
        <f>IF(AV111="-","-",SUM(AV111:AV117)*'3j PAAC PAP'!$G$42)</f>
        <v>-</v>
      </c>
      <c r="AW119" s="35" t="str">
        <f>IF(AW111="-","-",SUM(AW111:AW117)*'3j PAAC PAP'!$G$42)</f>
        <v>-</v>
      </c>
      <c r="AX119" s="35" t="str">
        <f>IF(AX111="-","-",SUM(AX111:AX117)*'3j PAAC PAP'!$G$42)</f>
        <v>-</v>
      </c>
      <c r="AY119" s="35" t="str">
        <f>IF(AY111="-","-",SUM(AY111:AY117)*'3j PAAC PAP'!$G$42)</f>
        <v>-</v>
      </c>
      <c r="AZ119" s="35" t="str">
        <f>IF(AZ111="-","-",SUM(AZ111:AZ117)*'3j PAAC PAP'!$G$42)</f>
        <v>-</v>
      </c>
      <c r="BA119" s="35" t="str">
        <f>IF(BA111="-","-",SUM(BA111:BA117)*'3j PAAC PAP'!$G$42)</f>
        <v>-</v>
      </c>
      <c r="BB119" s="35" t="str">
        <f>IF(BB111="-","-",SUM(BB111:BB117)*'3j PAAC PAP'!$G$42)</f>
        <v>-</v>
      </c>
      <c r="BC119" s="35" t="str">
        <f>IF(BC111="-","-",SUM(BC111:BC117)*'3j PAAC PAP'!$G$42)</f>
        <v>-</v>
      </c>
      <c r="BD119" s="35" t="str">
        <f>IF(BD111="-","-",SUM(BD111:BD117)*'3j PAAC PAP'!$G$42)</f>
        <v>-</v>
      </c>
      <c r="BE119" s="35" t="str">
        <f>IF(BE111="-","-",SUM(BE111:BE117)*'3j PAAC PAP'!$G$42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(SUM(G111:G119)*'3k EBIT'!D$14)+('3k EBIT'!D$13/2))</f>
        <v>10.251570762944956</v>
      </c>
      <c r="H120" s="35">
        <f>IF(H114="-","-",(SUM(H111:H119)*'3k EBIT'!E$14)+('3k EBIT'!E$13/2))</f>
        <v>9.4875453783447306</v>
      </c>
      <c r="I120" s="35">
        <f>IF(I114="-","-",(SUM(I111:I119)*'3k EBIT'!F$14)+('3k EBIT'!F$13/2))</f>
        <v>8.9015322821491303</v>
      </c>
      <c r="J120" s="35">
        <f>IF(J114="-","-",(SUM(J111:J119)*'3k EBIT'!G$14)+('3k EBIT'!G$13/2))</f>
        <v>8.6262354956557168</v>
      </c>
      <c r="K120" s="35">
        <f>IF(K114="-","-",(SUM(K111:K119)*'3k EBIT'!H$14)+('3k EBIT'!H$13/2))</f>
        <v>9.3206709944290385</v>
      </c>
      <c r="L120" s="35">
        <f>IF(L114="-","-",(SUM(L111:L119)*'3k EBIT'!I$14)+('3k EBIT'!I$13/2))</f>
        <v>9.3172771478095537</v>
      </c>
      <c r="M120" s="35">
        <f>IF(M114="-","-",(SUM(M111:M119)*'3k EBIT'!J$14)+('3k EBIT'!J$13/2))</f>
        <v>9.8973542278747839</v>
      </c>
      <c r="N120" s="35">
        <f>IF(N114="-","-",(SUM(N111:N119)*'3k EBIT'!K$14)+('3k EBIT'!K$13/2))</f>
        <v>10.456304176378886</v>
      </c>
      <c r="O120" s="27"/>
      <c r="P120" s="35">
        <f>IF(P114="-","-",(SUM(P111:P119)*'3k EBIT'!M$14)+('3k EBIT'!M$13/2))</f>
        <v>10.456304176378886</v>
      </c>
      <c r="Q120" s="35">
        <f>IF(Q114="-","-",(SUM(Q111:Q119)*'3k EBIT'!N$14)+('3k EBIT'!N$13/2))</f>
        <v>11.303773412261945</v>
      </c>
      <c r="R120" s="35">
        <f>IF(R114="-","-",(SUM(R111:R119)*'3k EBIT'!O$14)+('3k EBIT'!O$13/2))</f>
        <v>10.339790946540518</v>
      </c>
      <c r="S120" s="35">
        <f>IF(S114="-","-",(SUM(S111:S119)*'3k EBIT'!P$14)+('3k EBIT'!P$13/2))</f>
        <v>9.9949430335508573</v>
      </c>
      <c r="T120" s="35">
        <f>IF(T114="-","-",(SUM(T111:T119)*'3k EBIT'!Q$14)+('3k EBIT'!Q$13/2))</f>
        <v>8.7306331341608345</v>
      </c>
      <c r="U120" s="35">
        <f>IF(U114="-","-",(SUM(U111:U119)*'3k EBIT'!R$14)+('3k EBIT'!R$13/2))</f>
        <v>9.2098530037045752</v>
      </c>
      <c r="V120" s="35">
        <f>IF(V114="-","-",(SUM(V111:V119)*'3k EBIT'!S$14)+('3k EBIT'!S$13/2))</f>
        <v>10.867210345986322</v>
      </c>
      <c r="W120" s="35">
        <f>IF(W114="-","-",(SUM(W111:W119)*'3k EBIT'!T$14)+('3k EBIT'!T$13/2))</f>
        <v>18.109530865461089</v>
      </c>
      <c r="X120" s="27"/>
      <c r="Y120" s="35">
        <f>IF(Y114="-","-",(SUM(Y111:Y119)*'3k EBIT'!V$14)+('3k EBIT'!V$13/2))</f>
        <v>34.625639864253678</v>
      </c>
      <c r="Z120" s="35">
        <f>IF(Z114="-","-",(SUM(Z111:Z119)*'3k EBIT'!W$14)+('3k EBIT'!W$13/2))</f>
        <v>39.983169801388797</v>
      </c>
      <c r="AA120" s="35">
        <f>IF(AA114="-","-",(SUM(AA111:AA119)*'3k EBIT'!X$14)+('3k EBIT'!X$13/2))</f>
        <v>30.02210745787287</v>
      </c>
      <c r="AB120" s="35">
        <f>IF(AB114="-","-",(SUM(AB111:AB119)*'3k EBIT'!Y$14)+('3k EBIT'!Y$13/2))</f>
        <v>18.320854652259197</v>
      </c>
      <c r="AC120" s="35">
        <f>IF(AC114="-","-",(SUM(AC111:AC119)*'3k EBIT'!Z$14)+('3k EBIT'!Z$13/2))</f>
        <v>22.067068568310589</v>
      </c>
      <c r="AD120" s="35">
        <f>IF(AD114="-","-",(SUM(AD111:AD119)*'3k EBIT'!AA$14)+('3k EBIT'!AA$13/2))</f>
        <v>22.945291532603811</v>
      </c>
      <c r="AE120" s="35">
        <f>IF(AE114="-","-",(SUM(AE111:AE119)*'3k EBIT'!AB$14)+('3k EBIT'!AB$13/2))</f>
        <v>20.568196815076774</v>
      </c>
      <c r="AF120" s="35">
        <f>IF(AF114="-","-",(SUM(AF111:AF119)*'3k EBIT'!AC$14)+('3k EBIT'!AC$13/2))</f>
        <v>19.710878839829761</v>
      </c>
      <c r="AG120" s="35" t="str">
        <f>IF(AG114="-","-",(SUM(AG111:AG119)*'3k EBIT'!AD$14)+('3k EBIT'!AD$13/2))</f>
        <v>-</v>
      </c>
      <c r="AH120" s="35" t="str">
        <f>IF(AH114="-","-",(SUM(AH111:AH119)*'3k EBIT'!AE$14)+('3k EBIT'!AE$13/2))</f>
        <v>-</v>
      </c>
      <c r="AI120" s="35" t="str">
        <f>IF(AI114="-","-",(SUM(AI111:AI119)*'3k EBIT'!AF$14)+('3k EBIT'!AF$13/2))</f>
        <v>-</v>
      </c>
      <c r="AJ120" s="35" t="str">
        <f>IF(AJ114="-","-",(SUM(AJ111:AJ119)*'3k EBIT'!AG$14)+('3k EBIT'!AG$13/2))</f>
        <v>-</v>
      </c>
      <c r="AK120" s="35" t="str">
        <f>IF(AK114="-","-",(SUM(AK111:AK119)*'3k EBIT'!AH$14)+('3k EBIT'!AH$13/2))</f>
        <v>-</v>
      </c>
      <c r="AL120" s="35" t="str">
        <f>IF(AL114="-","-",(SUM(AL111:AL119)*'3k EBIT'!AI$14)+('3k EBIT'!AI$13/2))</f>
        <v>-</v>
      </c>
      <c r="AM120" s="35" t="str">
        <f>IF(AM114="-","-",(SUM(AM111:AM119)*'3k EBIT'!AJ$14)+('3k EBIT'!AJ$13/2))</f>
        <v>-</v>
      </c>
      <c r="AN120" s="35" t="str">
        <f>IF(AN114="-","-",(SUM(AN111:AN119)*'3k EBIT'!AK$14)+('3k EBIT'!AK$13/2))</f>
        <v>-</v>
      </c>
      <c r="AO120" s="35" t="str">
        <f>IF(AO114="-","-",(SUM(AO111:AO119)*'3k EBIT'!AL$14)+('3k EBIT'!AL$13/2))</f>
        <v>-</v>
      </c>
      <c r="AP120" s="35" t="str">
        <f>IF(AP114="-","-",(SUM(AP111:AP119)*'3k EBIT'!AM$14)+('3k EBIT'!AM$13/2))</f>
        <v>-</v>
      </c>
      <c r="AQ120" s="35" t="str">
        <f>IF(AQ114="-","-",(SUM(AQ111:AQ119)*'3k EBIT'!AN$14)+('3k EBIT'!AN$13/2))</f>
        <v>-</v>
      </c>
      <c r="AR120" s="35" t="str">
        <f>IF(AR114="-","-",(SUM(AR111:AR119)*'3k EBIT'!AO$14)+('3k EBIT'!AO$13/2))</f>
        <v>-</v>
      </c>
      <c r="AS120" s="35" t="str">
        <f>IF(AS114="-","-",(SUM(AS111:AS119)*'3k EBIT'!AP$14)+('3k EBIT'!AP$13/2))</f>
        <v>-</v>
      </c>
      <c r="AT120" s="35" t="str">
        <f>IF(AT114="-","-",(SUM(AT111:AT119)*'3k EBIT'!AQ$14)+('3k EBIT'!AQ$13/2))</f>
        <v>-</v>
      </c>
      <c r="AU120" s="35" t="str">
        <f>IF(AU114="-","-",(SUM(AU111:AU119)*'3k EBIT'!AR$14)+('3k EBIT'!AR$13/2))</f>
        <v>-</v>
      </c>
      <c r="AV120" s="35" t="str">
        <f>IF(AV114="-","-",(SUM(AV111:AV119)*'3k EBIT'!AS$14)+('3k EBIT'!AS$13/2))</f>
        <v>-</v>
      </c>
      <c r="AW120" s="35" t="str">
        <f>IF(AW114="-","-",(SUM(AW111:AW119)*'3k EBIT'!AT$14)+('3k EBIT'!AT$13/2))</f>
        <v>-</v>
      </c>
      <c r="AX120" s="35" t="str">
        <f>IF(AX114="-","-",(SUM(AX111:AX119)*'3k EBIT'!AU$14)+('3k EBIT'!AU$13/2))</f>
        <v>-</v>
      </c>
      <c r="AY120" s="35" t="str">
        <f>IF(AY114="-","-",(SUM(AY111:AY119)*'3k EBIT'!AV$14)+('3k EBIT'!AV$13/2))</f>
        <v>-</v>
      </c>
      <c r="AZ120" s="35" t="str">
        <f>IF(AZ114="-","-",(SUM(AZ111:AZ119)*'3k EBIT'!AW$14)+('3k EBIT'!AW$13/2))</f>
        <v>-</v>
      </c>
      <c r="BA120" s="35" t="str">
        <f>IF(BA114="-","-",(SUM(BA111:BA119)*'3k EBIT'!AX$14)+('3k EBIT'!AX$13/2))</f>
        <v>-</v>
      </c>
      <c r="BB120" s="35" t="str">
        <f>IF(BB114="-","-",(SUM(BB111:BB119)*'3k EBIT'!AY$14)+('3k EBIT'!AY$13/2))</f>
        <v>-</v>
      </c>
      <c r="BC120" s="35" t="str">
        <f>IF(BC114="-","-",(SUM(BC111:BC119)*'3k EBIT'!AZ$14)+('3k EBIT'!AZ$13/2))</f>
        <v>-</v>
      </c>
      <c r="BD120" s="35" t="str">
        <f>IF(BD114="-","-",(SUM(BD111:BD119)*'3k EBIT'!BA$14)+('3k EBIT'!BA$13/2))</f>
        <v>-</v>
      </c>
      <c r="BE120" s="35" t="str">
        <f>IF(BE114="-","-",(SUM(BE111:BE119)*'3k EBIT'!BB$14)+('3k EBIT'!BB$13/2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3)</f>
        <v>6.021719933766053</v>
      </c>
      <c r="H121" s="35">
        <f>IF(H116="-","-",SUM(H111:H114,H116:H120)*'3l HAP'!$E$13)</f>
        <v>5.4347352203328221</v>
      </c>
      <c r="I121" s="35">
        <f>IF(I116="-","-",SUM(I111:I114,I116:I120)*'3l HAP'!$E$13)</f>
        <v>4.8738917371229258</v>
      </c>
      <c r="J121" s="35">
        <f>IF(J116="-","-",SUM(J111:J114,J116:J120)*'3l HAP'!$E$13)</f>
        <v>4.6668489848361068</v>
      </c>
      <c r="K121" s="35">
        <f>IF(K116="-","-",SUM(K111:K114,K116:K120)*'3l HAP'!$E$13)</f>
        <v>5.2420748875264849</v>
      </c>
      <c r="L121" s="35">
        <f>IF(L116="-","-",SUM(L111:L114,L116:L120)*'3l HAP'!$E$13)</f>
        <v>5.2391082778484401</v>
      </c>
      <c r="M121" s="35">
        <f>IF(M116="-","-",SUM(M111:M114,M116:M120)*'3l HAP'!$E$13)</f>
        <v>5.5754942261663913</v>
      </c>
      <c r="N121" s="35">
        <f>IF(N116="-","-",SUM(N111:N114,N116:N120)*'3l HAP'!$E$13)</f>
        <v>6.0051549592003104</v>
      </c>
      <c r="O121" s="27"/>
      <c r="P121" s="35">
        <f>IF(P116="-","-",SUM(P111:P114,P116:P120)*'3l HAP'!$E$13)</f>
        <v>6.0051549592003104</v>
      </c>
      <c r="Q121" s="35">
        <f>IF(Q116="-","-",SUM(Q111:Q114,Q116:Q120)*'3l HAP'!$E$13)</f>
        <v>6.6319319819983571</v>
      </c>
      <c r="R121" s="35">
        <f>IF(R116="-","-",SUM(R111:R114,R116:R120)*'3l HAP'!$E$13)</f>
        <v>5.8956082991565353</v>
      </c>
      <c r="S121" s="35">
        <f>IF(S116="-","-",SUM(S111:S114,S116:S120)*'3l HAP'!$E$13)</f>
        <v>5.6188648155927758</v>
      </c>
      <c r="T121" s="35">
        <f>IF(T116="-","-",SUM(T111:T114,T116:T120)*'3l HAP'!$E$13)</f>
        <v>4.6836182508892579</v>
      </c>
      <c r="U121" s="35">
        <f>IF(U116="-","-",SUM(U111:U114,U116:U120)*'3l HAP'!$E$13)</f>
        <v>5.3088782590270549</v>
      </c>
      <c r="V121" s="35">
        <f>IF(V116="-","-",SUM(V111:V114,V116:V120)*'3l HAP'!$E$13)</f>
        <v>6.5923273197848991</v>
      </c>
      <c r="W121" s="35">
        <f>IF(W116="-","-",SUM(W111:W114,W116:W120)*'3l HAP'!$E$13)</f>
        <v>11.690708493034007</v>
      </c>
      <c r="X121" s="27"/>
      <c r="Y121" s="35">
        <f>IF(Y116="-","-",SUM(Y111:Y114,Y116:Y120)*'3l HAP'!$E$13)</f>
        <v>24.455947651047413</v>
      </c>
      <c r="Z121" s="35">
        <f>IF(Z116="-","-",SUM(Z111:Z114,Z116:Z120)*'3l HAP'!$E$13)</f>
        <v>28.584345725254128</v>
      </c>
      <c r="AA121" s="35">
        <f>IF(AA116="-","-",SUM(AA111:AA114,AA116:AA120)*'3l HAP'!$E$13)</f>
        <v>20.784812651859692</v>
      </c>
      <c r="AB121" s="35">
        <f>IF(AB116="-","-",SUM(AB111:AB114,AB116:AB120)*'3l HAP'!$E$13)</f>
        <v>11.768077306404358</v>
      </c>
      <c r="AC121" s="35">
        <f>IF(AC116="-","-",SUM(AC111:AC114,AC116:AC120)*'3l HAP'!$E$13)</f>
        <v>10.708454122265469</v>
      </c>
      <c r="AD121" s="35">
        <f>IF(AD116="-","-",SUM(AD111:AD114,AD116:AD120)*'3l HAP'!$E$13)</f>
        <v>11.641388207599256</v>
      </c>
      <c r="AE121" s="35">
        <f>IF(AE116="-","-",SUM(AE111:AE114,AE116:AE120)*'3l HAP'!$E$13)</f>
        <v>9.2307755861158807</v>
      </c>
      <c r="AF121" s="35">
        <f>IF(AF116="-","-",SUM(AF111:AF114,AF116:AF120)*'3l HAP'!$E$13)</f>
        <v>8.3140967856311061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545.57785301315857</v>
      </c>
      <c r="H122" s="35">
        <f t="shared" si="32"/>
        <v>504.77902256195364</v>
      </c>
      <c r="I122" s="35">
        <f t="shared" si="32"/>
        <v>473.3753972818252</v>
      </c>
      <c r="J122" s="35">
        <f t="shared" si="32"/>
        <v>458.67905596209636</v>
      </c>
      <c r="K122" s="35">
        <f t="shared" si="32"/>
        <v>495.80350354557794</v>
      </c>
      <c r="L122" s="35">
        <f t="shared" si="32"/>
        <v>495.62191350339208</v>
      </c>
      <c r="M122" s="35">
        <f t="shared" si="32"/>
        <v>526.48865947607669</v>
      </c>
      <c r="N122" s="35">
        <f t="shared" si="32"/>
        <v>556.33672640008183</v>
      </c>
      <c r="O122" s="27"/>
      <c r="P122" s="35">
        <f t="shared" ref="P122:W122" si="33">IF(P111="-","-",SUM(P111:P121))</f>
        <v>556.33672640008183</v>
      </c>
      <c r="Q122" s="35">
        <f t="shared" si="33"/>
        <v>601.56712899308036</v>
      </c>
      <c r="R122" s="35">
        <f t="shared" si="33"/>
        <v>550.09490701833829</v>
      </c>
      <c r="S122" s="35">
        <f t="shared" si="33"/>
        <v>531.66828087428087</v>
      </c>
      <c r="T122" s="35">
        <f t="shared" si="33"/>
        <v>464.19043551148724</v>
      </c>
      <c r="U122" s="35">
        <f t="shared" si="33"/>
        <v>490.0377834986142</v>
      </c>
      <c r="V122" s="35">
        <f t="shared" si="33"/>
        <v>578.5505303333839</v>
      </c>
      <c r="W122" s="35">
        <f t="shared" si="33"/>
        <v>964.82351824434238</v>
      </c>
      <c r="X122" s="27"/>
      <c r="Y122" s="35">
        <f t="shared" ref="Y122:AC122" si="34">IF(Y111="-","-",SUM(Y111:Y121))</f>
        <v>1846.8572930219964</v>
      </c>
      <c r="Z122" s="35">
        <f t="shared" si="34"/>
        <v>2132.9608344748458</v>
      </c>
      <c r="AA122" s="35">
        <f t="shared" si="34"/>
        <v>1600.8950788185755</v>
      </c>
      <c r="AB122" s="35">
        <f t="shared" si="34"/>
        <v>976.02318703193896</v>
      </c>
      <c r="AC122" s="35">
        <f t="shared" si="34"/>
        <v>904.86987462693287</v>
      </c>
      <c r="AD122" s="35">
        <f t="shared" ref="AD122:BE122" si="35">IF(AD111="-","-",SUM(AD111:AD121))</f>
        <v>969.5234620374348</v>
      </c>
      <c r="AE122" s="35">
        <f t="shared" si="35"/>
        <v>793.66102059515458</v>
      </c>
      <c r="AF122" s="35">
        <f t="shared" si="35"/>
        <v>730.13394629676827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8="-","-",'3a DF'!X$148)</f>
        <v>605.44000000000005</v>
      </c>
      <c r="X123" s="27"/>
      <c r="Y123" s="106">
        <f>IF('3a DF'!Z$148="-","-",'3a DF'!Z$148)</f>
        <v>1455.9576357366336</v>
      </c>
      <c r="Z123" s="106">
        <f>IF('3a DF'!AA$148="-","-",'3a DF'!AA$148)</f>
        <v>1732.5752491781413</v>
      </c>
      <c r="AA123" s="106">
        <f>IF('3a DF'!AB$148="-","-",'3a DF'!AB$148)</f>
        <v>1205.1280820470283</v>
      </c>
      <c r="AB123" s="106">
        <f>IF('3a DF'!AC$148="-","-",'3a DF'!AC$148)</f>
        <v>600.97417841146091</v>
      </c>
      <c r="AC123" s="106">
        <f>IF('3a DF'!AD$148="-","-",'3a DF'!AD$148)</f>
        <v>518.92296556070289</v>
      </c>
      <c r="AD123" s="106">
        <f>IF('3a DF'!AE$148="-","-",'3a DF'!AE$148)</f>
        <v>581.76539592157781</v>
      </c>
      <c r="AE123" s="106">
        <f>IF('3a DF'!AF$148="-","-",'3a DF'!AF$148)</f>
        <v>408.88813666757181</v>
      </c>
      <c r="AF123" s="106">
        <f>IF('3a DF'!AG$148="-","-",'3a DF'!AG$148)</f>
        <v>347.13505914491736</v>
      </c>
      <c r="AG123" s="106" t="str">
        <f>IF('3a DF'!AH$148="-","-",'3a DF'!AH$148)</f>
        <v>-</v>
      </c>
      <c r="AH123" s="106" t="str">
        <f>IF('3a DF'!AI$148="-","-",'3a DF'!AI$148)</f>
        <v>-</v>
      </c>
      <c r="AI123" s="106" t="str">
        <f>IF('3a DF'!AJ$148="-","-",'3a DF'!AJ$148)</f>
        <v>-</v>
      </c>
      <c r="AJ123" s="106" t="str">
        <f>IF('3a DF'!AK$148="-","-",'3a DF'!AK$148)</f>
        <v>-</v>
      </c>
      <c r="AK123" s="106" t="str">
        <f>IF('3a DF'!AL$148="-","-",'3a DF'!AL$148)</f>
        <v>-</v>
      </c>
      <c r="AL123" s="106" t="str">
        <f>IF('3a DF'!AM$148="-","-",'3a DF'!AM$148)</f>
        <v>-</v>
      </c>
      <c r="AM123" s="106" t="str">
        <f>IF('3a DF'!AN$148="-","-",'3a DF'!AN$148)</f>
        <v>-</v>
      </c>
      <c r="AN123" s="106" t="str">
        <f>IF('3a DF'!AO$148="-","-",'3a DF'!AO$148)</f>
        <v>-</v>
      </c>
      <c r="AO123" s="106" t="str">
        <f>IF('3a DF'!AP$148="-","-",'3a DF'!AP$148)</f>
        <v>-</v>
      </c>
      <c r="AP123" s="106" t="str">
        <f>IF('3a DF'!AQ$148="-","-",'3a DF'!AQ$148)</f>
        <v>-</v>
      </c>
      <c r="AQ123" s="106" t="str">
        <f>IF('3a DF'!AR$148="-","-",'3a DF'!AR$148)</f>
        <v>-</v>
      </c>
      <c r="AR123" s="106" t="str">
        <f>IF('3a DF'!AS$148="-","-",'3a DF'!AS$148)</f>
        <v>-</v>
      </c>
      <c r="AS123" s="106" t="str">
        <f>IF('3a DF'!AT$148="-","-",'3a DF'!AT$148)</f>
        <v>-</v>
      </c>
      <c r="AT123" s="106" t="str">
        <f>IF('3a DF'!AU$148="-","-",'3a DF'!AU$148)</f>
        <v>-</v>
      </c>
      <c r="AU123" s="106" t="str">
        <f>IF('3a DF'!AV$148="-","-",'3a DF'!AV$148)</f>
        <v>-</v>
      </c>
      <c r="AV123" s="106" t="str">
        <f>IF('3a DF'!AW$148="-","-",'3a DF'!AW$148)</f>
        <v>-</v>
      </c>
      <c r="AW123" s="106" t="str">
        <f>IF('3a DF'!AX$148="-","-",'3a DF'!AX$148)</f>
        <v>-</v>
      </c>
      <c r="AX123" s="106" t="str">
        <f>IF('3a DF'!AY$148="-","-",'3a DF'!AY$148)</f>
        <v>-</v>
      </c>
      <c r="AY123" s="106" t="str">
        <f>IF('3a DF'!AZ$148="-","-",'3a DF'!AZ$148)</f>
        <v>-</v>
      </c>
      <c r="AZ123" s="106" t="str">
        <f>IF('3a DF'!BA$148="-","-",'3a DF'!BA$148)</f>
        <v>-</v>
      </c>
      <c r="BA123" s="106" t="str">
        <f>IF('3a DF'!BB$148="-","-",'3a DF'!BB$148)</f>
        <v>-</v>
      </c>
      <c r="BB123" s="106" t="str">
        <f>IF('3a DF'!BC$148="-","-",'3a DF'!BC$148)</f>
        <v>-</v>
      </c>
      <c r="BC123" s="106" t="str">
        <f>IF('3a DF'!BD$148="-","-",'3a DF'!BD$148)</f>
        <v>-</v>
      </c>
      <c r="BD123" s="106" t="str">
        <f>IF('3a DF'!BE$148="-","-",'3a DF'!BE$148)</f>
        <v>-</v>
      </c>
      <c r="BE123" s="106" t="str">
        <f>IF('3a DF'!BF$148="-","-",'3a DF'!BF$148)</f>
        <v>-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260="-","-",'3c AA'!J260)</f>
        <v>-</v>
      </c>
      <c r="H125" s="106" t="str">
        <f>IF('3c AA'!K260="-","-",'3c AA'!K260)</f>
        <v>-</v>
      </c>
      <c r="I125" s="106" t="str">
        <f>IF('3c AA'!L260="-","-",'3c AA'!L260)</f>
        <v>-</v>
      </c>
      <c r="J125" s="106" t="str">
        <f>IF('3c AA'!M260="-","-",'3c AA'!M260)</f>
        <v>-</v>
      </c>
      <c r="K125" s="106" t="str">
        <f>IF('3c AA'!N260="-","-",'3c AA'!N260)</f>
        <v>-</v>
      </c>
      <c r="L125" s="106" t="str">
        <f>IF('3c AA'!O260="-","-",'3c AA'!O260)</f>
        <v>-</v>
      </c>
      <c r="M125" s="106" t="str">
        <f>IF('3c AA'!P260="-","-",'3c AA'!P260)</f>
        <v>-</v>
      </c>
      <c r="N125" s="106" t="str">
        <f>IF('3c AA'!Q260="-","-",'3c AA'!Q260)</f>
        <v>-</v>
      </c>
      <c r="O125" s="27"/>
      <c r="P125" s="106" t="str">
        <f>IF('3c AA'!S260="-","-",'3c AA'!S260)</f>
        <v>-</v>
      </c>
      <c r="Q125" s="106" t="str">
        <f>IF('3c AA'!T260="-","-",'3c AA'!T260)</f>
        <v>-</v>
      </c>
      <c r="R125" s="106" t="str">
        <f>IF('3c AA'!U260="-","-",'3c AA'!U260)</f>
        <v>-</v>
      </c>
      <c r="S125" s="106" t="str">
        <f>IF('3c AA'!V260="-","-",'3c AA'!V260)</f>
        <v>-</v>
      </c>
      <c r="T125" s="106">
        <f>IF('3c AA'!W260="-","-",'3c AA'!W260)</f>
        <v>0</v>
      </c>
      <c r="U125" s="106">
        <f>IF('3c AA'!X260="-","-",'3c AA'!X260)</f>
        <v>0</v>
      </c>
      <c r="V125" s="106">
        <f>IF('3c AA'!Y260="-","-",'3c AA'!Y260)</f>
        <v>0</v>
      </c>
      <c r="W125" s="106" t="str">
        <f>IF('3c AA'!Z260="-","-",'3c AA'!Z260)</f>
        <v>-</v>
      </c>
      <c r="X125" s="27"/>
      <c r="Y125" s="106">
        <f>IF('3c AA'!AB260="-","-",'3c AA'!AB260)</f>
        <v>2.9742599903583686</v>
      </c>
      <c r="Z125" s="106">
        <f>IF('3c AA'!AC260="-","-",'3c AA'!AC260)</f>
        <v>2.9742599903583686</v>
      </c>
      <c r="AA125" s="106">
        <f>IF('3c AA'!AD260="-","-",'3c AA'!AD260)</f>
        <v>2.9742599903583686</v>
      </c>
      <c r="AB125" s="106">
        <f>IF('3c AA'!AE260="-","-",'3c AA'!AE260)</f>
        <v>2.9742599903583686</v>
      </c>
      <c r="AC125" s="106">
        <f>IF('3c AA'!AF260="-","-",'3c AA'!AF260)</f>
        <v>4.3827690078309374</v>
      </c>
      <c r="AD125" s="106">
        <f>IF('3c AA'!AG260="-","-",'3c AA'!AG260)</f>
        <v>4.3827690078309374</v>
      </c>
      <c r="AE125" s="106">
        <f>IF('3c AA'!AH260="-","-",'3c AA'!AH260)</f>
        <v>4.3827690078309374</v>
      </c>
      <c r="AF125" s="106">
        <f>IF('3c AA'!AI260="-","-",'3c AA'!AI260)</f>
        <v>4.3827690078309374</v>
      </c>
      <c r="AG125" s="106" t="str">
        <f>IF('3c AA'!AJ260="-","-",'3c AA'!AJ260)</f>
        <v>-</v>
      </c>
      <c r="AH125" s="106" t="str">
        <f>IF('3c AA'!AK260="-","-",'3c AA'!AK260)</f>
        <v>-</v>
      </c>
      <c r="AI125" s="106" t="str">
        <f>IF('3c AA'!AL260="-","-",'3c AA'!AL260)</f>
        <v>-</v>
      </c>
      <c r="AJ125" s="106" t="str">
        <f>IF('3c AA'!AM260="-","-",'3c AA'!AM260)</f>
        <v>-</v>
      </c>
      <c r="AK125" s="106" t="str">
        <f>IF('3c AA'!AN260="-","-",'3c AA'!AN260)</f>
        <v>-</v>
      </c>
      <c r="AL125" s="106" t="str">
        <f>IF('3c AA'!AO260="-","-",'3c AA'!AO260)</f>
        <v>-</v>
      </c>
      <c r="AM125" s="106" t="str">
        <f>IF('3c AA'!AP260="-","-",'3c AA'!AP260)</f>
        <v>-</v>
      </c>
      <c r="AN125" s="106" t="str">
        <f>IF('3c AA'!AQ260="-","-",'3c AA'!AQ260)</f>
        <v>-</v>
      </c>
      <c r="AO125" s="106" t="str">
        <f>IF('3c AA'!AR260="-","-",'3c AA'!AR260)</f>
        <v>-</v>
      </c>
      <c r="AP125" s="106" t="str">
        <f>IF('3c AA'!AS260="-","-",'3c AA'!AS260)</f>
        <v>-</v>
      </c>
      <c r="AQ125" s="106" t="str">
        <f>IF('3c AA'!AT260="-","-",'3c AA'!AT260)</f>
        <v>-</v>
      </c>
      <c r="AR125" s="106" t="str">
        <f>IF('3c AA'!AU260="-","-",'3c AA'!AU260)</f>
        <v>-</v>
      </c>
      <c r="AS125" s="106" t="str">
        <f>IF('3c AA'!AV260="-","-",'3c AA'!AV260)</f>
        <v>-</v>
      </c>
      <c r="AT125" s="106" t="str">
        <f>IF('3c AA'!AW260="-","-",'3c AA'!AW260)</f>
        <v>-</v>
      </c>
      <c r="AU125" s="106" t="str">
        <f>IF('3c AA'!AX260="-","-",'3c AA'!AX260)</f>
        <v>-</v>
      </c>
      <c r="AV125" s="106" t="str">
        <f>IF('3c AA'!AY260="-","-",'3c AA'!AY260)</f>
        <v>-</v>
      </c>
      <c r="AW125" s="106" t="str">
        <f>IF('3c AA'!AZ260="-","-",'3c AA'!AZ260)</f>
        <v>-</v>
      </c>
      <c r="AX125" s="106" t="str">
        <f>IF('3c AA'!BA260="-","-",'3c AA'!BA260)</f>
        <v>-</v>
      </c>
      <c r="AY125" s="106" t="str">
        <f>IF('3c AA'!BB260="-","-",'3c AA'!BB260)</f>
        <v>-</v>
      </c>
      <c r="AZ125" s="106" t="str">
        <f>IF('3c AA'!BC260="-","-",'3c AA'!BC260)</f>
        <v>-</v>
      </c>
      <c r="BA125" s="106" t="str">
        <f>IF('3c AA'!BD260="-","-",'3c AA'!BD260)</f>
        <v>-</v>
      </c>
      <c r="BB125" s="106" t="str">
        <f>IF('3c AA'!BE260="-","-",'3c AA'!BE260)</f>
        <v>-</v>
      </c>
      <c r="BC125" s="106" t="str">
        <f>IF('3c AA'!BF260="-","-",'3c AA'!BF260)</f>
        <v>-</v>
      </c>
      <c r="BD125" s="106" t="str">
        <f>IF('3c AA'!BG260="-","-",'3c AA'!BG260)</f>
        <v>-</v>
      </c>
      <c r="BE125" s="106" t="str">
        <f>IF('3c AA'!BH260="-","-",'3c AA'!BH260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>
        <f>IF('3d PC'!AB$43="-","-",'3d PC'!AB$43)</f>
        <v>33.951682778351348</v>
      </c>
      <c r="AC126" s="106">
        <f>IF('3d PC'!AC$43="-","-",'3d PC'!AC$43)</f>
        <v>33.949548518894503</v>
      </c>
      <c r="AD126" s="106">
        <f>IF('3d PC'!AD$43="-","-",'3d PC'!AD$43)</f>
        <v>33.949548518894503</v>
      </c>
      <c r="AE126" s="106">
        <f>IF('3d PC'!AE$43="-","-",'3d PC'!AE$43)</f>
        <v>47.221804792101871</v>
      </c>
      <c r="AF126" s="106">
        <f>IF('3d PC'!AF$43="-","-",'3d PC'!AF$43)</f>
        <v>47.221804792101871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109="-","-",'3f NC-Gas'!V109)</f>
        <v>162.94544913692886</v>
      </c>
      <c r="X127" s="27"/>
      <c r="Y127" s="106">
        <f>IF('3f NC-Gas'!X109="-","-",'3f NC-Gas'!X109)</f>
        <v>157.99564595618827</v>
      </c>
      <c r="Z127" s="106">
        <f>IF('3f NC-Gas'!Y109="-","-",'3f NC-Gas'!Y109)</f>
        <v>157.99564595618827</v>
      </c>
      <c r="AA127" s="106">
        <f>IF('3f NC-Gas'!Z109="-","-",'3f NC-Gas'!Z109)</f>
        <v>172.4024414238242</v>
      </c>
      <c r="AB127" s="106">
        <f>IF('3f NC-Gas'!AA109="-","-",'3f NC-Gas'!AA109)</f>
        <v>172.4024414238242</v>
      </c>
      <c r="AC127" s="106">
        <f>IF('3f NC-Gas'!AB109="-","-",'3f NC-Gas'!AB109)</f>
        <v>174.68244134772101</v>
      </c>
      <c r="AD127" s="106">
        <f>IF('3f NC-Gas'!AC109="-","-",'3f NC-Gas'!AC109)</f>
        <v>174.68244134772101</v>
      </c>
      <c r="AE127" s="106">
        <f>IF('3f NC-Gas'!AD109="-","-",'3f NC-Gas'!AD109)</f>
        <v>183.41892126611634</v>
      </c>
      <c r="AF127" s="106">
        <f>IF('3f NC-Gas'!AE109="-","-",'3f NC-Gas'!AE109)</f>
        <v>183.41892126611634</v>
      </c>
      <c r="AG127" s="106" t="str">
        <f>IF('3f NC-Gas'!AF109="-","-",'3f NC-Gas'!AF109)</f>
        <v>-</v>
      </c>
      <c r="AH127" s="106" t="str">
        <f>IF('3f NC-Gas'!AG109="-","-",'3f NC-Gas'!AG109)</f>
        <v>-</v>
      </c>
      <c r="AI127" s="106" t="str">
        <f>IF('3f NC-Gas'!AH109="-","-",'3f NC-Gas'!AH109)</f>
        <v>-</v>
      </c>
      <c r="AJ127" s="106" t="str">
        <f>IF('3f NC-Gas'!AI109="-","-",'3f NC-Gas'!AI109)</f>
        <v>-</v>
      </c>
      <c r="AK127" s="106" t="str">
        <f>IF('3f NC-Gas'!AJ109="-","-",'3f NC-Gas'!AJ109)</f>
        <v>-</v>
      </c>
      <c r="AL127" s="106" t="str">
        <f>IF('3f NC-Gas'!AK109="-","-",'3f NC-Gas'!AK109)</f>
        <v>-</v>
      </c>
      <c r="AM127" s="106" t="str">
        <f>IF('3f NC-Gas'!AL109="-","-",'3f NC-Gas'!AL109)</f>
        <v>-</v>
      </c>
      <c r="AN127" s="106" t="str">
        <f>IF('3f NC-Gas'!AM109="-","-",'3f NC-Gas'!AM109)</f>
        <v>-</v>
      </c>
      <c r="AO127" s="106" t="str">
        <f>IF('3f NC-Gas'!AN109="-","-",'3f NC-Gas'!AN109)</f>
        <v>-</v>
      </c>
      <c r="AP127" s="106" t="str">
        <f>IF('3f NC-Gas'!AO109="-","-",'3f NC-Gas'!AO109)</f>
        <v>-</v>
      </c>
      <c r="AQ127" s="106" t="str">
        <f>IF('3f NC-Gas'!AP109="-","-",'3f NC-Gas'!AP109)</f>
        <v>-</v>
      </c>
      <c r="AR127" s="106" t="str">
        <f>IF('3f NC-Gas'!AQ109="-","-",'3f NC-Gas'!AQ109)</f>
        <v>-</v>
      </c>
      <c r="AS127" s="106" t="str">
        <f>IF('3f NC-Gas'!AR109="-","-",'3f NC-Gas'!AR109)</f>
        <v>-</v>
      </c>
      <c r="AT127" s="106" t="str">
        <f>IF('3f NC-Gas'!AS109="-","-",'3f NC-Gas'!AS109)</f>
        <v>-</v>
      </c>
      <c r="AU127" s="106" t="str">
        <f>IF('3f NC-Gas'!AT109="-","-",'3f NC-Gas'!AT109)</f>
        <v>-</v>
      </c>
      <c r="AV127" s="106" t="str">
        <f>IF('3f NC-Gas'!AU109="-","-",'3f NC-Gas'!AU109)</f>
        <v>-</v>
      </c>
      <c r="AW127" s="106" t="str">
        <f>IF('3f NC-Gas'!AV109="-","-",'3f NC-Gas'!AV109)</f>
        <v>-</v>
      </c>
      <c r="AX127" s="106" t="str">
        <f>IF('3f NC-Gas'!AW109="-","-",'3f NC-Gas'!AW109)</f>
        <v>-</v>
      </c>
      <c r="AY127" s="106" t="str">
        <f>IF('3f NC-Gas'!AX109="-","-",'3f NC-Gas'!AX109)</f>
        <v>-</v>
      </c>
      <c r="AZ127" s="106" t="str">
        <f>IF('3f NC-Gas'!AY109="-","-",'3f NC-Gas'!AY109)</f>
        <v>-</v>
      </c>
      <c r="BA127" s="106" t="str">
        <f>IF('3f NC-Gas'!AZ109="-","-",'3f NC-Gas'!AZ109)</f>
        <v>-</v>
      </c>
      <c r="BB127" s="106" t="str">
        <f>IF('3f NC-Gas'!BA109="-","-",'3f NC-Gas'!BA109)</f>
        <v>-</v>
      </c>
      <c r="BC127" s="106" t="str">
        <f>IF('3f NC-Gas'!BB109="-","-",'3f NC-Gas'!BB109)</f>
        <v>-</v>
      </c>
      <c r="BD127" s="106" t="str">
        <f>IF('3f NC-Gas'!BC109="-","-",'3f NC-Gas'!BC109)</f>
        <v>-</v>
      </c>
      <c r="BE127" s="106" t="str">
        <f>IF('3f NC-Gas'!BD109="-","-",'3f NC-Gas'!BD109)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>
        <f>IF('3g CPIH'!X$17="-","-",'3h OC '!$E$12*('3g CPIH'!X$17/'3g CPIH'!$G$17))</f>
        <v>109.36421849315069</v>
      </c>
      <c r="AC128" s="106">
        <f>IF('3g CPIH'!Y$17="-","-",'3h OC '!$E$12*('3g CPIH'!Y$17/'3g CPIH'!$G$17))</f>
        <v>112.94277632093933</v>
      </c>
      <c r="AD128" s="106">
        <f>IF('3g CPIH'!Z$17="-","-",'3h OC '!$E$12*('3g CPIH'!Z$17/'3g CPIH'!$G$17))</f>
        <v>112.94277632093933</v>
      </c>
      <c r="AE128" s="106">
        <f>IF('3g CPIH'!AA$17="-","-",'3h OC '!$E$12*('3g CPIH'!AA$17/'3g CPIH'!$G$17))</f>
        <v>113.90287720156554</v>
      </c>
      <c r="AF128" s="106">
        <f>IF('3g CPIH'!AB$17="-","-",'3h OC '!$E$12*('3g CPIH'!AB$17/'3g CPIH'!$G$17))</f>
        <v>113.90287720156554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3="-","-",'3i SMNCC'!G$53)</f>
        <v>0</v>
      </c>
      <c r="L129" s="106">
        <f>IF('3i SMNCC'!H$53="-","-",'3i SMNCC'!H$53)</f>
        <v>-0.14839729644435984</v>
      </c>
      <c r="M129" s="106">
        <f>IF('3i SMNCC'!I$53="-","-",'3i SMNCC'!I$53)</f>
        <v>1.899695256253338</v>
      </c>
      <c r="N129" s="106">
        <f>IF('3i SMNCC'!J$53="-","-",'3i SMNCC'!J$53)</f>
        <v>1.9653659209909353</v>
      </c>
      <c r="O129" s="27"/>
      <c r="P129" s="106">
        <f>IF('3i SMNCC'!L$53="-","-",'3i SMNCC'!L$53)</f>
        <v>1.9653659209909353</v>
      </c>
      <c r="Q129" s="106">
        <f>IF('3i SMNCC'!M$53="-","-",'3i SMNCC'!M$53)</f>
        <v>3.94070969375099</v>
      </c>
      <c r="R129" s="106">
        <f>IF('3i SMNCC'!N$53="-","-",'3i SMNCC'!N$53)</f>
        <v>3.6877871322225353</v>
      </c>
      <c r="S129" s="106">
        <f>IF('3i SMNCC'!O$53="-","-",'3i SMNCC'!O$53)</f>
        <v>5.396909444486452</v>
      </c>
      <c r="T129" s="106">
        <f>IF('3i SMNCC'!P$53="-","-",'3i SMNCC'!P$53)</f>
        <v>4.6837637900821658</v>
      </c>
      <c r="U129" s="106">
        <f>IF('3i SMNCC'!Q$53="-","-",'3i SMNCC'!Q$53)</f>
        <v>4.418895268958277</v>
      </c>
      <c r="V129" s="106">
        <f>IF('3i SMNCC'!R$53="-","-",'3i SMNCC'!R$53)</f>
        <v>-1.4350963821646188</v>
      </c>
      <c r="W129" s="106">
        <f>IF('3i SMNCC'!S$53="-","-",'3i SMNCC'!S$53)</f>
        <v>-3.050256404560824</v>
      </c>
      <c r="X129" s="27"/>
      <c r="Y129" s="106">
        <f>IF('3i SMNCC'!U$53="-","-",'3i SMNCC'!U$53)</f>
        <v>-8.5975135901744473</v>
      </c>
      <c r="Z129" s="106">
        <f>IF('3i SMNCC'!V$53="-","-",'3i SMNCC'!V$53)</f>
        <v>-8.5975135901744473</v>
      </c>
      <c r="AA129" s="106">
        <f>IF('3i SMNCC'!W$53="-","-",'3i SMNCC'!W$53)</f>
        <v>-10.436010742446904</v>
      </c>
      <c r="AB129" s="106">
        <f>IF('3i SMNCC'!X$53="-","-",'3i SMNCC'!X$53)</f>
        <v>-10.436010742446904</v>
      </c>
      <c r="AC129" s="106">
        <f>IF('3i SMNCC'!Y$53="-","-",'3i SMNCC'!Y$53)</f>
        <v>-11.080758582985032</v>
      </c>
      <c r="AD129" s="106">
        <f>IF('3i SMNCC'!Z$53="-","-",'3i SMNCC'!Z$53)</f>
        <v>-11.080758582985032</v>
      </c>
      <c r="AE129" s="106">
        <f>IF('3i SMNCC'!AA$53="-","-",'3i SMNCC'!AA$53)</f>
        <v>-15.133734561882793</v>
      </c>
      <c r="AF129" s="106">
        <f>IF('3i SMNCC'!AB$53="-","-",'3i SMNCC'!AB$53)</f>
        <v>-15.133734561882793</v>
      </c>
      <c r="AG129" s="106" t="str">
        <f>IF('3i SMNCC'!AC$53="-","-",'3i SMNCC'!AC$53)</f>
        <v>-</v>
      </c>
      <c r="AH129" s="106" t="str">
        <f>IF('3i SMNCC'!AD$53="-","-",'3i SMNCC'!AD$53)</f>
        <v>-</v>
      </c>
      <c r="AI129" s="106" t="str">
        <f>IF('3i SMNCC'!AE$53="-","-",'3i SMNCC'!AE$53)</f>
        <v>-</v>
      </c>
      <c r="AJ129" s="106" t="str">
        <f>IF('3i SMNCC'!AF$53="-","-",'3i SMNCC'!AF$53)</f>
        <v>-</v>
      </c>
      <c r="AK129" s="106" t="str">
        <f>IF('3i SMNCC'!AG$53="-","-",'3i SMNCC'!AG$53)</f>
        <v>-</v>
      </c>
      <c r="AL129" s="106" t="str">
        <f>IF('3i SMNCC'!AH$53="-","-",'3i SMNCC'!AH$53)</f>
        <v>-</v>
      </c>
      <c r="AM129" s="106" t="str">
        <f>IF('3i SMNCC'!AI$53="-","-",'3i SMNCC'!AI$53)</f>
        <v>-</v>
      </c>
      <c r="AN129" s="106" t="str">
        <f>IF('3i SMNCC'!AJ$53="-","-",'3i SMNCC'!AJ$53)</f>
        <v>-</v>
      </c>
      <c r="AO129" s="106" t="str">
        <f>IF('3i SMNCC'!AK$53="-","-",'3i SMNCC'!AK$53)</f>
        <v>-</v>
      </c>
      <c r="AP129" s="106" t="str">
        <f>IF('3i SMNCC'!AL$53="-","-",'3i SMNCC'!AL$53)</f>
        <v>-</v>
      </c>
      <c r="AQ129" s="106" t="str">
        <f>IF('3i SMNCC'!AM$53="-","-",'3i SMNCC'!AM$53)</f>
        <v>-</v>
      </c>
      <c r="AR129" s="106" t="str">
        <f>IF('3i SMNCC'!AN$53="-","-",'3i SMNCC'!AN$53)</f>
        <v>-</v>
      </c>
      <c r="AS129" s="106" t="str">
        <f>IF('3i SMNCC'!AO$53="-","-",'3i SMNCC'!AO$53)</f>
        <v>-</v>
      </c>
      <c r="AT129" s="106" t="str">
        <f>IF('3i SMNCC'!AP$53="-","-",'3i SMNCC'!AP$53)</f>
        <v>-</v>
      </c>
      <c r="AU129" s="106" t="str">
        <f>IF('3i SMNCC'!AQ$53="-","-",'3i SMNCC'!AQ$53)</f>
        <v>-</v>
      </c>
      <c r="AV129" s="106" t="str">
        <f>IF('3i SMNCC'!AR$53="-","-",'3i SMNCC'!AR$53)</f>
        <v>-</v>
      </c>
      <c r="AW129" s="106" t="str">
        <f>IF('3i SMNCC'!AS$53="-","-",'3i SMNCC'!AS$53)</f>
        <v>-</v>
      </c>
      <c r="AX129" s="106" t="str">
        <f>IF('3i SMNCC'!AT$53="-","-",'3i SMNCC'!AT$53)</f>
        <v>-</v>
      </c>
      <c r="AY129" s="106" t="str">
        <f>IF('3i SMNCC'!AU$53="-","-",'3i SMNCC'!AU$53)</f>
        <v>-</v>
      </c>
      <c r="AZ129" s="106" t="str">
        <f>IF('3i SMNCC'!AV$53="-","-",'3i SMNCC'!AV$53)</f>
        <v>-</v>
      </c>
      <c r="BA129" s="106" t="str">
        <f>IF('3i SMNCC'!AW$53="-","-",'3i SMNCC'!AW$53)</f>
        <v>-</v>
      </c>
      <c r="BB129" s="106" t="str">
        <f>IF('3i SMNCC'!AX$53="-","-",'3i SMNCC'!AX$53)</f>
        <v>-</v>
      </c>
      <c r="BC129" s="106" t="str">
        <f>IF('3i SMNCC'!AY$53="-","-",'3i SMNCC'!AY$53)</f>
        <v>-</v>
      </c>
      <c r="BD129" s="106" t="str">
        <f>IF('3i SMNCC'!AZ$53="-","-",'3i SMNCC'!AZ$53)</f>
        <v>-</v>
      </c>
      <c r="BE129" s="106" t="str">
        <f>IF('3i SMNCC'!BA$53="-","-",'3i SMNCC'!BA$53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24*('3g CPIH'!C$17/'3g CPIH'!$G$17))</f>
        <v>38.769117710371823</v>
      </c>
      <c r="H130" s="106">
        <f>IF('3g CPIH'!D$17="-","-",'3j PAAC PAP'!$G$24*('3g CPIH'!D$17/'3g CPIH'!$G$17))</f>
        <v>38.846733561643838</v>
      </c>
      <c r="I130" s="106">
        <f>IF('3g CPIH'!E$17="-","-",'3j PAAC PAP'!$G$24*('3g CPIH'!E$17/'3g CPIH'!$G$17))</f>
        <v>38.963157338551866</v>
      </c>
      <c r="J130" s="106">
        <f>IF('3g CPIH'!F$17="-","-",'3j PAAC PAP'!$G$24*('3g CPIH'!F$17/'3g CPIH'!$G$17))</f>
        <v>39.19600489236791</v>
      </c>
      <c r="K130" s="106">
        <f>IF('3g CPIH'!G$17="-","-",'3j PAAC PAP'!$G$24*('3g CPIH'!G$17/'3g CPIH'!$G$17))</f>
        <v>39.661700000000003</v>
      </c>
      <c r="L130" s="106">
        <f>IF('3g CPIH'!H$17="-","-",'3j PAAC PAP'!$G$24*('3g CPIH'!H$17/'3g CPIH'!$G$17))</f>
        <v>40.166203033268111</v>
      </c>
      <c r="M130" s="106">
        <f>IF('3g CPIH'!I$17="-","-",'3j PAAC PAP'!$G$24*('3g CPIH'!I$17/'3g CPIH'!$G$17))</f>
        <v>40.748321917808219</v>
      </c>
      <c r="N130" s="106">
        <f>IF('3g CPIH'!J$17="-","-",'3j PAAC PAP'!$G$24*('3g CPIH'!J$17/'3g CPIH'!$G$17))</f>
        <v>41.097593248532299</v>
      </c>
      <c r="O130" s="27"/>
      <c r="P130" s="106">
        <f>IF('3g CPIH'!L$17="-","-",'3j PAAC PAP'!$G$24*('3g CPIH'!L$17/'3g CPIH'!$G$17))</f>
        <v>41.097593248532299</v>
      </c>
      <c r="Q130" s="106">
        <f>IF('3g CPIH'!M$17="-","-",'3j PAAC PAP'!$G$24*('3g CPIH'!M$17/'3g CPIH'!$G$17))</f>
        <v>41.563288356164385</v>
      </c>
      <c r="R130" s="106">
        <f>IF('3g CPIH'!N$17="-","-",'3j PAAC PAP'!$G$24*('3g CPIH'!N$17/'3g CPIH'!$G$17))</f>
        <v>41.87375176125245</v>
      </c>
      <c r="S130" s="106">
        <f>IF('3g CPIH'!O$17="-","-",'3j PAAC PAP'!$G$24*('3g CPIH'!O$17/'3g CPIH'!$G$17))</f>
        <v>42.1065993150685</v>
      </c>
      <c r="T130" s="106">
        <f>IF('3g CPIH'!P$17="-","-",'3j PAAC PAP'!$G$24*('3g CPIH'!P$17/'3g CPIH'!$G$17))</f>
        <v>42.223023091976515</v>
      </c>
      <c r="U130" s="106">
        <f>IF('3g CPIH'!Q$17="-","-",'3j PAAC PAP'!$G$24*('3g CPIH'!Q$17/'3g CPIH'!$G$17))</f>
        <v>42.455870645792565</v>
      </c>
      <c r="V130" s="106">
        <f>IF('3g CPIH'!R$17="-","-",'3j PAAC PAP'!$G$24*('3g CPIH'!R$17/'3g CPIH'!$G$17))</f>
        <v>43.232029158512731</v>
      </c>
      <c r="W130" s="106">
        <f>IF('3g CPIH'!S$17="-","-",'3j PAAC PAP'!$G$24*('3g CPIH'!S$17/'3g CPIH'!$G$17))</f>
        <v>44.512690704500983</v>
      </c>
      <c r="X130" s="27"/>
      <c r="Y130" s="106">
        <f>IF('3g CPIH'!U$17="-","-",'3j PAAC PAP'!$G$24*('3g CPIH'!U$17/'3g CPIH'!$G$17))</f>
        <v>46.763550391389437</v>
      </c>
      <c r="Z130" s="106">
        <f>IF('3g CPIH'!V$17="-","-",'3j PAAC PAP'!$G$24*('3g CPIH'!V$17/'3g CPIH'!$G$17))</f>
        <v>46.763550391389437</v>
      </c>
      <c r="AA130" s="106">
        <f>IF('3g CPIH'!W$17="-","-",'3j PAAC PAP'!$G$24*('3g CPIH'!W$17/'3g CPIH'!$G$17))</f>
        <v>48.626330821917811</v>
      </c>
      <c r="AB130" s="106">
        <f>IF('3g CPIH'!X$17="-","-",'3j PAAC PAP'!$G$24*('3g CPIH'!X$17/'3g CPIH'!$G$17))</f>
        <v>48.626330821917811</v>
      </c>
      <c r="AC130" s="106">
        <f>IF('3g CPIH'!Y$17="-","-",'3j PAAC PAP'!$G$24*('3g CPIH'!Y$17/'3g CPIH'!$G$17))</f>
        <v>50.217455772994136</v>
      </c>
      <c r="AD130" s="106">
        <f>IF('3g CPIH'!Z$17="-","-",'3j PAAC PAP'!$G$24*('3g CPIH'!Z$17/'3g CPIH'!$G$17))</f>
        <v>50.217455772994136</v>
      </c>
      <c r="AE130" s="106">
        <f>IF('3g CPIH'!AA$17="-","-",'3j PAAC PAP'!$G$24*('3g CPIH'!AA$17/'3g CPIH'!$G$17))</f>
        <v>50.644342954990215</v>
      </c>
      <c r="AF130" s="106">
        <f>IF('3g CPIH'!AB$17="-","-",'3j PAAC PAP'!$G$24*('3g CPIH'!AB$17/'3g CPIH'!$G$17))</f>
        <v>50.644342954990215</v>
      </c>
      <c r="AG130" s="106" t="str">
        <f>IF('3g CPIH'!AC$17="-","-",'3j PAAC PAP'!$G$24*('3g CPIH'!AC$17/'3g CPIH'!$G$17))</f>
        <v>-</v>
      </c>
      <c r="AH130" s="106" t="str">
        <f>IF('3g CPIH'!AD$17="-","-",'3j PAAC PAP'!$G$24*('3g CPIH'!AD$17/'3g CPIH'!$G$17))</f>
        <v>-</v>
      </c>
      <c r="AI130" s="106" t="str">
        <f>IF('3g CPIH'!AE$17="-","-",'3j PAAC PAP'!$G$24*('3g CPIH'!AE$17/'3g CPIH'!$G$17))</f>
        <v>-</v>
      </c>
      <c r="AJ130" s="106" t="str">
        <f>IF('3g CPIH'!AF$17="-","-",'3j PAAC PAP'!$G$24*('3g CPIH'!AF$17/'3g CPIH'!$G$17))</f>
        <v>-</v>
      </c>
      <c r="AK130" s="106" t="str">
        <f>IF('3g CPIH'!AG$17="-","-",'3j PAAC PAP'!$G$24*('3g CPIH'!AG$17/'3g CPIH'!$G$17))</f>
        <v>-</v>
      </c>
      <c r="AL130" s="106" t="str">
        <f>IF('3g CPIH'!AH$17="-","-",'3j PAAC PAP'!$G$24*('3g CPIH'!AH$17/'3g CPIH'!$G$17))</f>
        <v>-</v>
      </c>
      <c r="AM130" s="106" t="str">
        <f>IF('3g CPIH'!AI$17="-","-",'3j PAAC PAP'!$G$24*('3g CPIH'!AI$17/'3g CPIH'!$G$17))</f>
        <v>-</v>
      </c>
      <c r="AN130" s="106" t="str">
        <f>IF('3g CPIH'!AJ$17="-","-",'3j PAAC PAP'!$G$24*('3g CPIH'!AJ$17/'3g CPIH'!$G$17))</f>
        <v>-</v>
      </c>
      <c r="AO130" s="106" t="str">
        <f>IF('3g CPIH'!AK$17="-","-",'3j PAAC PAP'!$G$24*('3g CPIH'!AK$17/'3g CPIH'!$G$17))</f>
        <v>-</v>
      </c>
      <c r="AP130" s="106" t="str">
        <f>IF('3g CPIH'!AL$17="-","-",'3j PAAC PAP'!$G$24*('3g CPIH'!AL$17/'3g CPIH'!$G$17))</f>
        <v>-</v>
      </c>
      <c r="AQ130" s="106" t="str">
        <f>IF('3g CPIH'!AM$17="-","-",'3j PAAC PAP'!$G$24*('3g CPIH'!AM$17/'3g CPIH'!$G$17))</f>
        <v>-</v>
      </c>
      <c r="AR130" s="106" t="str">
        <f>IF('3g CPIH'!AN$17="-","-",'3j PAAC PAP'!$G$24*('3g CPIH'!AN$17/'3g CPIH'!$G$17))</f>
        <v>-</v>
      </c>
      <c r="AS130" s="106" t="str">
        <f>IF('3g CPIH'!AO$17="-","-",'3j PAAC PAP'!$G$24*('3g CPIH'!AO$17/'3g CPIH'!$G$17))</f>
        <v>-</v>
      </c>
      <c r="AT130" s="106" t="str">
        <f>IF('3g CPIH'!AP$17="-","-",'3j PAAC PAP'!$G$24*('3g CPIH'!AP$17/'3g CPIH'!$G$17))</f>
        <v>-</v>
      </c>
      <c r="AU130" s="106" t="str">
        <f>IF('3g CPIH'!AQ$17="-","-",'3j PAAC PAP'!$G$24*('3g CPIH'!AQ$17/'3g CPIH'!$G$17))</f>
        <v>-</v>
      </c>
      <c r="AV130" s="106" t="str">
        <f>IF('3g CPIH'!AR$17="-","-",'3j PAAC PAP'!$G$24*('3g CPIH'!AR$17/'3g CPIH'!$G$17))</f>
        <v>-</v>
      </c>
      <c r="AW130" s="106" t="str">
        <f>IF('3g CPIH'!AS$17="-","-",'3j PAAC PAP'!$G$24*('3g CPIH'!AS$17/'3g CPIH'!$G$17))</f>
        <v>-</v>
      </c>
      <c r="AX130" s="106" t="str">
        <f>IF('3g CPIH'!AT$17="-","-",'3j PAAC PAP'!$G$24*('3g CPIH'!AT$17/'3g CPIH'!$G$17))</f>
        <v>-</v>
      </c>
      <c r="AY130" s="106" t="str">
        <f>IF('3g CPIH'!AU$17="-","-",'3j PAAC PAP'!$G$24*('3g CPIH'!AU$17/'3g CPIH'!$G$17))</f>
        <v>-</v>
      </c>
      <c r="AZ130" s="106" t="str">
        <f>IF('3g CPIH'!AV$17="-","-",'3j PAAC PAP'!$G$24*('3g CPIH'!AV$17/'3g CPIH'!$G$17))</f>
        <v>-</v>
      </c>
      <c r="BA130" s="106" t="str">
        <f>IF('3g CPIH'!AW$17="-","-",'3j PAAC PAP'!$G$24*('3g CPIH'!AW$17/'3g CPIH'!$G$17))</f>
        <v>-</v>
      </c>
      <c r="BB130" s="106" t="str">
        <f>IF('3g CPIH'!AX$17="-","-",'3j PAAC PAP'!$G$24*('3g CPIH'!AX$17/'3g CPIH'!$G$17))</f>
        <v>-</v>
      </c>
      <c r="BC130" s="106" t="str">
        <f>IF('3g CPIH'!AY$17="-","-",'3j PAAC PAP'!$G$24*('3g CPIH'!AY$17/'3g CPIH'!$G$17))</f>
        <v>-</v>
      </c>
      <c r="BD130" s="106" t="str">
        <f>IF('3g CPIH'!AZ$17="-","-",'3j PAAC PAP'!$G$24*('3g CPIH'!AZ$17/'3g CPIH'!$G$17))</f>
        <v>-</v>
      </c>
      <c r="BE130" s="106" t="str">
        <f>IF('3g CPIH'!BA$17="-","-",'3j PAAC PAP'!$G$24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42)</f>
        <v>0</v>
      </c>
      <c r="H131" s="106">
        <f>IF(H123="-","-",SUM(H123:H129)*'3j PAAC PAP'!$G$42)</f>
        <v>0</v>
      </c>
      <c r="I131" s="106">
        <f>IF(I123="-","-",SUM(I123:I129)*'3j PAAC PAP'!$G$42)</f>
        <v>0</v>
      </c>
      <c r="J131" s="106">
        <f>IF(J123="-","-",SUM(J123:J129)*'3j PAAC PAP'!$G$42)</f>
        <v>0</v>
      </c>
      <c r="K131" s="106">
        <f>IF(K123="-","-",SUM(K123:K129)*'3j PAAC PAP'!$G$42)</f>
        <v>0</v>
      </c>
      <c r="L131" s="106">
        <f>IF(L123="-","-",SUM(L123:L129)*'3j PAAC PAP'!$G$42)</f>
        <v>0</v>
      </c>
      <c r="M131" s="106">
        <f>IF(M123="-","-",SUM(M123:M129)*'3j PAAC PAP'!$G$42)</f>
        <v>0</v>
      </c>
      <c r="N131" s="106">
        <f>IF(N123="-","-",SUM(N123:N129)*'3j PAAC PAP'!$G$42)</f>
        <v>0</v>
      </c>
      <c r="O131" s="27"/>
      <c r="P131" s="106">
        <f>IF(P123="-","-",SUM(P123:P129)*'3j PAAC PAP'!$G$42)</f>
        <v>0</v>
      </c>
      <c r="Q131" s="106">
        <f>IF(Q123="-","-",SUM(Q123:Q129)*'3j PAAC PAP'!$G$42)</f>
        <v>0</v>
      </c>
      <c r="R131" s="106">
        <f>IF(R123="-","-",SUM(R123:R129)*'3j PAAC PAP'!$G$42)</f>
        <v>0</v>
      </c>
      <c r="S131" s="106">
        <f>IF(S123="-","-",SUM(S123:S129)*'3j PAAC PAP'!$G$42)</f>
        <v>0</v>
      </c>
      <c r="T131" s="106">
        <f>IF(T123="-","-",SUM(T123:T129)*'3j PAAC PAP'!$G$42)</f>
        <v>0</v>
      </c>
      <c r="U131" s="106">
        <f>IF(U123="-","-",SUM(U123:U129)*'3j PAAC PAP'!$G$42)</f>
        <v>0</v>
      </c>
      <c r="V131" s="106">
        <f>IF(V123="-","-",SUM(V123:V129)*'3j PAAC PAP'!$G$42)</f>
        <v>0</v>
      </c>
      <c r="W131" s="106">
        <f>IF(W123="-","-",SUM(W123:W129)*'3j PAAC PAP'!$G$42)</f>
        <v>0</v>
      </c>
      <c r="X131" s="27"/>
      <c r="Y131" s="106">
        <f>IF(Y123="-","-",SUM(Y123:Y129)*'3j PAAC PAP'!$G$42)</f>
        <v>0</v>
      </c>
      <c r="Z131" s="106">
        <f>IF(Z123="-","-",SUM(Z123:Z129)*'3j PAAC PAP'!$G$42)</f>
        <v>0</v>
      </c>
      <c r="AA131" s="106">
        <f>IF(AA123="-","-",SUM(AA123:AA129)*'3j PAAC PAP'!$G$42)</f>
        <v>0</v>
      </c>
      <c r="AB131" s="106">
        <f>IF(AB123="-","-",SUM(AB123:AB129)*'3j PAAC PAP'!$G$42)</f>
        <v>0</v>
      </c>
      <c r="AC131" s="106">
        <f>IF(AC123="-","-",SUM(AC123:AC129)*'3j PAAC PAP'!$G$42)</f>
        <v>0</v>
      </c>
      <c r="AD131" s="106">
        <f>IF(AD123="-","-",SUM(AD123:AD129)*'3j PAAC PAP'!$G$42)</f>
        <v>0</v>
      </c>
      <c r="AE131" s="106">
        <f>IF(AE123="-","-",SUM(AE123:AE129)*'3j PAAC PAP'!$G$42)</f>
        <v>0</v>
      </c>
      <c r="AF131" s="106">
        <f>IF(AF123="-","-",SUM(AF123:AF129)*'3j PAAC PAP'!$G$42)</f>
        <v>0</v>
      </c>
      <c r="AG131" s="106" t="str">
        <f>IF(AG123="-","-",SUM(AG123:AG129)*'3j PAAC PAP'!$G$42)</f>
        <v>-</v>
      </c>
      <c r="AH131" s="106" t="str">
        <f>IF(AH123="-","-",SUM(AH123:AH129)*'3j PAAC PAP'!$G$42)</f>
        <v>-</v>
      </c>
      <c r="AI131" s="106" t="str">
        <f>IF(AI123="-","-",SUM(AI123:AI129)*'3j PAAC PAP'!$G$42)</f>
        <v>-</v>
      </c>
      <c r="AJ131" s="106" t="str">
        <f>IF(AJ123="-","-",SUM(AJ123:AJ129)*'3j PAAC PAP'!$G$42)</f>
        <v>-</v>
      </c>
      <c r="AK131" s="106" t="str">
        <f>IF(AK123="-","-",SUM(AK123:AK129)*'3j PAAC PAP'!$G$42)</f>
        <v>-</v>
      </c>
      <c r="AL131" s="106" t="str">
        <f>IF(AL123="-","-",SUM(AL123:AL129)*'3j PAAC PAP'!$G$42)</f>
        <v>-</v>
      </c>
      <c r="AM131" s="106" t="str">
        <f>IF(AM123="-","-",SUM(AM123:AM129)*'3j PAAC PAP'!$G$42)</f>
        <v>-</v>
      </c>
      <c r="AN131" s="106" t="str">
        <f>IF(AN123="-","-",SUM(AN123:AN129)*'3j PAAC PAP'!$G$42)</f>
        <v>-</v>
      </c>
      <c r="AO131" s="106" t="str">
        <f>IF(AO123="-","-",SUM(AO123:AO129)*'3j PAAC PAP'!$G$42)</f>
        <v>-</v>
      </c>
      <c r="AP131" s="106" t="str">
        <f>IF(AP123="-","-",SUM(AP123:AP129)*'3j PAAC PAP'!$G$42)</f>
        <v>-</v>
      </c>
      <c r="AQ131" s="106" t="str">
        <f>IF(AQ123="-","-",SUM(AQ123:AQ129)*'3j PAAC PAP'!$G$42)</f>
        <v>-</v>
      </c>
      <c r="AR131" s="106" t="str">
        <f>IF(AR123="-","-",SUM(AR123:AR129)*'3j PAAC PAP'!$G$42)</f>
        <v>-</v>
      </c>
      <c r="AS131" s="106" t="str">
        <f>IF(AS123="-","-",SUM(AS123:AS129)*'3j PAAC PAP'!$G$42)</f>
        <v>-</v>
      </c>
      <c r="AT131" s="106" t="str">
        <f>IF(AT123="-","-",SUM(AT123:AT129)*'3j PAAC PAP'!$G$42)</f>
        <v>-</v>
      </c>
      <c r="AU131" s="106" t="str">
        <f>IF(AU123="-","-",SUM(AU123:AU129)*'3j PAAC PAP'!$G$42)</f>
        <v>-</v>
      </c>
      <c r="AV131" s="106" t="str">
        <f>IF(AV123="-","-",SUM(AV123:AV129)*'3j PAAC PAP'!$G$42)</f>
        <v>-</v>
      </c>
      <c r="AW131" s="106" t="str">
        <f>IF(AW123="-","-",SUM(AW123:AW129)*'3j PAAC PAP'!$G$42)</f>
        <v>-</v>
      </c>
      <c r="AX131" s="106" t="str">
        <f>IF(AX123="-","-",SUM(AX123:AX129)*'3j PAAC PAP'!$G$42)</f>
        <v>-</v>
      </c>
      <c r="AY131" s="106" t="str">
        <f>IF(AY123="-","-",SUM(AY123:AY129)*'3j PAAC PAP'!$G$42)</f>
        <v>-</v>
      </c>
      <c r="AZ131" s="106" t="str">
        <f>IF(AZ123="-","-",SUM(AZ123:AZ129)*'3j PAAC PAP'!$G$42)</f>
        <v>-</v>
      </c>
      <c r="BA131" s="106" t="str">
        <f>IF(BA123="-","-",SUM(BA123:BA129)*'3j PAAC PAP'!$G$42)</f>
        <v>-</v>
      </c>
      <c r="BB131" s="106" t="str">
        <f>IF(BB123="-","-",SUM(BB123:BB129)*'3j PAAC PAP'!$G$42)</f>
        <v>-</v>
      </c>
      <c r="BC131" s="106" t="str">
        <f>IF(BC123="-","-",SUM(BC123:BC129)*'3j PAAC PAP'!$G$42)</f>
        <v>-</v>
      </c>
      <c r="BD131" s="106" t="str">
        <f>IF(BD123="-","-",SUM(BD123:BD129)*'3j PAAC PAP'!$G$42)</f>
        <v>-</v>
      </c>
      <c r="BE131" s="106" t="str">
        <f>IF(BE123="-","-",SUM(BE123:BE129)*'3j PAAC PAP'!$G$42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(SUM(G123:G131)*'3k EBIT'!D$14)+('3k EBIT'!D$13/2))</f>
        <v>10.038417609266777</v>
      </c>
      <c r="H132" s="106">
        <f>IF(H126="-","-",(SUM(H123:H131)*'3k EBIT'!E$14)+('3k EBIT'!E$13/2))</f>
        <v>9.2743922247619661</v>
      </c>
      <c r="I132" s="106">
        <f>IF(I126="-","-",(SUM(I123:I131)*'3k EBIT'!F$14)+('3k EBIT'!F$13/2))</f>
        <v>8.5900694345721309</v>
      </c>
      <c r="J132" s="106">
        <f>IF(J126="-","-",(SUM(J123:J131)*'3k EBIT'!G$14)+('3k EBIT'!G$13/2))</f>
        <v>8.3147726483554187</v>
      </c>
      <c r="K132" s="106">
        <f>IF(K126="-","-",(SUM(K123:K131)*'3k EBIT'!H$14)+('3k EBIT'!H$13/2))</f>
        <v>9.1057728541421916</v>
      </c>
      <c r="L132" s="106">
        <f>IF(L126="-","-",(SUM(L123:L131)*'3k EBIT'!I$14)+('3k EBIT'!I$13/2))</f>
        <v>9.1023790075036235</v>
      </c>
      <c r="M132" s="106">
        <f>IF(M126="-","-",(SUM(M123:M131)*'3k EBIT'!J$14)+('3k EBIT'!J$13/2))</f>
        <v>9.560482293500236</v>
      </c>
      <c r="N132" s="106">
        <f>IF(N126="-","-",(SUM(N123:N131)*'3k EBIT'!K$14)+('3k EBIT'!K$13/2))</f>
        <v>10.119432241947091</v>
      </c>
      <c r="O132" s="27"/>
      <c r="P132" s="106">
        <f>IF(P126="-","-",(SUM(P123:P131)*'3k EBIT'!M$14)+('3k EBIT'!M$13/2))</f>
        <v>10.119432241947091</v>
      </c>
      <c r="Q132" s="106">
        <f>IF(Q126="-","-",(SUM(Q123:Q131)*'3k EBIT'!N$14)+('3k EBIT'!N$13/2))</f>
        <v>11.054314186167554</v>
      </c>
      <c r="R132" s="106">
        <f>IF(R126="-","-",(SUM(R123:R131)*'3k EBIT'!O$14)+('3k EBIT'!O$13/2))</f>
        <v>10.090331720799151</v>
      </c>
      <c r="S132" s="106">
        <f>IF(S126="-","-",(SUM(S123:S131)*'3k EBIT'!P$14)+('3k EBIT'!P$13/2))</f>
        <v>9.7086236786786255</v>
      </c>
      <c r="T132" s="106">
        <f>IF(T126="-","-",(SUM(T123:T131)*'3k EBIT'!Q$14)+('3k EBIT'!Q$13/2))</f>
        <v>8.4443137814067715</v>
      </c>
      <c r="U132" s="106">
        <f>IF(U126="-","-",(SUM(U123:U131)*'3k EBIT'!R$14)+('3k EBIT'!R$13/2))</f>
        <v>9.4717376720357596</v>
      </c>
      <c r="V132" s="106">
        <f>IF(V126="-","-",(SUM(V123:V131)*'3k EBIT'!S$14)+('3k EBIT'!S$13/2))</f>
        <v>11.129095014660995</v>
      </c>
      <c r="W132" s="106">
        <f>IF(W126="-","-",(SUM(W123:W131)*'3k EBIT'!T$14)+('3k EBIT'!T$13/2))</f>
        <v>18.270358084006908</v>
      </c>
      <c r="X132" s="27"/>
      <c r="Y132" s="106">
        <f>IF(Y126="-","-",(SUM(Y123:Y131)*'3k EBIT'!V$14)+('3k EBIT'!V$13/2))</f>
        <v>34.74123644597482</v>
      </c>
      <c r="Z132" s="106">
        <f>IF(Z126="-","-",(SUM(Z123:Z131)*'3k EBIT'!W$14)+('3k EBIT'!W$13/2))</f>
        <v>40.098766383109947</v>
      </c>
      <c r="AA132" s="106">
        <f>IF(AA126="-","-",(SUM(AA123:AA131)*'3k EBIT'!X$14)+('3k EBIT'!X$13/2))</f>
        <v>30.253029141202383</v>
      </c>
      <c r="AB132" s="106">
        <f>IF(AB126="-","-",(SUM(AB123:AB131)*'3k EBIT'!Y$14)+('3k EBIT'!Y$13/2))</f>
        <v>18.551776335588706</v>
      </c>
      <c r="AC132" s="106">
        <f>IF(AC126="-","-",(SUM(AC123:AC131)*'3k EBIT'!Z$14)+('3k EBIT'!Z$13/2))</f>
        <v>22.233690341296715</v>
      </c>
      <c r="AD132" s="106">
        <f>IF(AD126="-","-",(SUM(AD123:AD131)*'3k EBIT'!AA$14)+('3k EBIT'!AA$13/2))</f>
        <v>23.111913305589944</v>
      </c>
      <c r="AE132" s="106">
        <f>IF(AE126="-","-",(SUM(AE123:AE131)*'3k EBIT'!AB$14)+('3k EBIT'!AB$13/2))</f>
        <v>20.9772326038687</v>
      </c>
      <c r="AF132" s="106">
        <f>IF(AF126="-","-",(SUM(AF123:AF131)*'3k EBIT'!AC$14)+('3k EBIT'!AC$13/2))</f>
        <v>20.119914628621693</v>
      </c>
      <c r="AG132" s="106" t="str">
        <f>IF(AG126="-","-",(SUM(AG123:AG131)*'3k EBIT'!AD$14)+('3k EBIT'!AD$13/2))</f>
        <v>-</v>
      </c>
      <c r="AH132" s="106" t="str">
        <f>IF(AH126="-","-",(SUM(AH123:AH131)*'3k EBIT'!AE$14)+('3k EBIT'!AE$13/2))</f>
        <v>-</v>
      </c>
      <c r="AI132" s="106" t="str">
        <f>IF(AI126="-","-",(SUM(AI123:AI131)*'3k EBIT'!AF$14)+('3k EBIT'!AF$13/2))</f>
        <v>-</v>
      </c>
      <c r="AJ132" s="106" t="str">
        <f>IF(AJ126="-","-",(SUM(AJ123:AJ131)*'3k EBIT'!AG$14)+('3k EBIT'!AG$13/2))</f>
        <v>-</v>
      </c>
      <c r="AK132" s="106" t="str">
        <f>IF(AK126="-","-",(SUM(AK123:AK131)*'3k EBIT'!AH$14)+('3k EBIT'!AH$13/2))</f>
        <v>-</v>
      </c>
      <c r="AL132" s="106" t="str">
        <f>IF(AL126="-","-",(SUM(AL123:AL131)*'3k EBIT'!AI$14)+('3k EBIT'!AI$13/2))</f>
        <v>-</v>
      </c>
      <c r="AM132" s="106" t="str">
        <f>IF(AM126="-","-",(SUM(AM123:AM131)*'3k EBIT'!AJ$14)+('3k EBIT'!AJ$13/2))</f>
        <v>-</v>
      </c>
      <c r="AN132" s="106" t="str">
        <f>IF(AN126="-","-",(SUM(AN123:AN131)*'3k EBIT'!AK$14)+('3k EBIT'!AK$13/2))</f>
        <v>-</v>
      </c>
      <c r="AO132" s="106" t="str">
        <f>IF(AO126="-","-",(SUM(AO123:AO131)*'3k EBIT'!AL$14)+('3k EBIT'!AL$13/2))</f>
        <v>-</v>
      </c>
      <c r="AP132" s="106" t="str">
        <f>IF(AP126="-","-",(SUM(AP123:AP131)*'3k EBIT'!AM$14)+('3k EBIT'!AM$13/2))</f>
        <v>-</v>
      </c>
      <c r="AQ132" s="106" t="str">
        <f>IF(AQ126="-","-",(SUM(AQ123:AQ131)*'3k EBIT'!AN$14)+('3k EBIT'!AN$13/2))</f>
        <v>-</v>
      </c>
      <c r="AR132" s="106" t="str">
        <f>IF(AR126="-","-",(SUM(AR123:AR131)*'3k EBIT'!AO$14)+('3k EBIT'!AO$13/2))</f>
        <v>-</v>
      </c>
      <c r="AS132" s="106" t="str">
        <f>IF(AS126="-","-",(SUM(AS123:AS131)*'3k EBIT'!AP$14)+('3k EBIT'!AP$13/2))</f>
        <v>-</v>
      </c>
      <c r="AT132" s="106" t="str">
        <f>IF(AT126="-","-",(SUM(AT123:AT131)*'3k EBIT'!AQ$14)+('3k EBIT'!AQ$13/2))</f>
        <v>-</v>
      </c>
      <c r="AU132" s="106" t="str">
        <f>IF(AU126="-","-",(SUM(AU123:AU131)*'3k EBIT'!AR$14)+('3k EBIT'!AR$13/2))</f>
        <v>-</v>
      </c>
      <c r="AV132" s="106" t="str">
        <f>IF(AV126="-","-",(SUM(AV123:AV131)*'3k EBIT'!AS$14)+('3k EBIT'!AS$13/2))</f>
        <v>-</v>
      </c>
      <c r="AW132" s="106" t="str">
        <f>IF(AW126="-","-",(SUM(AW123:AW131)*'3k EBIT'!AT$14)+('3k EBIT'!AT$13/2))</f>
        <v>-</v>
      </c>
      <c r="AX132" s="106" t="str">
        <f>IF(AX126="-","-",(SUM(AX123:AX131)*'3k EBIT'!AU$14)+('3k EBIT'!AU$13/2))</f>
        <v>-</v>
      </c>
      <c r="AY132" s="106" t="str">
        <f>IF(AY126="-","-",(SUM(AY123:AY131)*'3k EBIT'!AV$14)+('3k EBIT'!AV$13/2))</f>
        <v>-</v>
      </c>
      <c r="AZ132" s="106" t="str">
        <f>IF(AZ126="-","-",(SUM(AZ123:AZ131)*'3k EBIT'!AW$14)+('3k EBIT'!AW$13/2))</f>
        <v>-</v>
      </c>
      <c r="BA132" s="106" t="str">
        <f>IF(BA126="-","-",(SUM(BA123:BA131)*'3k EBIT'!AX$14)+('3k EBIT'!AX$13/2))</f>
        <v>-</v>
      </c>
      <c r="BB132" s="106" t="str">
        <f>IF(BB126="-","-",(SUM(BB123:BB131)*'3k EBIT'!AY$14)+('3k EBIT'!AY$13/2))</f>
        <v>-</v>
      </c>
      <c r="BC132" s="106" t="str">
        <f>IF(BC126="-","-",(SUM(BC123:BC131)*'3k EBIT'!AZ$14)+('3k EBIT'!AZ$13/2))</f>
        <v>-</v>
      </c>
      <c r="BD132" s="106" t="str">
        <f>IF(BD126="-","-",(SUM(BD123:BD131)*'3k EBIT'!BA$14)+('3k EBIT'!BA$13/2))</f>
        <v>-</v>
      </c>
      <c r="BE132" s="106" t="str">
        <f>IF(BE126="-","-",(SUM(BE123:BE131)*'3k EBIT'!BB$14)+('3k EBIT'!BB$13/2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3)</f>
        <v>6.0185991584430516</v>
      </c>
      <c r="H133" s="106">
        <f>IF(H128="-","-",SUM(H123:H126,H128:H132)*'3l HAP'!$E$13)</f>
        <v>5.4316144450112169</v>
      </c>
      <c r="I133" s="106">
        <f>IF(I128="-","-",SUM(I123:I126,I128:I132)*'3l HAP'!$E$13)</f>
        <v>4.8693316095715513</v>
      </c>
      <c r="J133" s="106">
        <f>IF(J128="-","-",SUM(J123:J126,J128:J132)*'3l HAP'!$E$13)</f>
        <v>4.6622888572887833</v>
      </c>
      <c r="K133" s="106">
        <f>IF(K128="-","-",SUM(K123:K126,K128:K132)*'3l HAP'!$E$13)</f>
        <v>5.238928563854544</v>
      </c>
      <c r="L133" s="106">
        <f>IF(L128="-","-",SUM(L123:L126,L128:L132)*'3l HAP'!$E$13)</f>
        <v>5.2359619541762212</v>
      </c>
      <c r="M133" s="106">
        <f>IF(M128="-","-",SUM(M123:M126,M128:M132)*'3l HAP'!$E$13)</f>
        <v>5.5705620841752141</v>
      </c>
      <c r="N133" s="106">
        <f>IF(N128="-","-",SUM(N123:N126,N128:N132)*'3l HAP'!$E$13)</f>
        <v>6.0002228172082948</v>
      </c>
      <c r="O133" s="27"/>
      <c r="P133" s="106">
        <f>IF(P128="-","-",SUM(P123:P126,P128:P132)*'3l HAP'!$E$13)</f>
        <v>6.0002228172082948</v>
      </c>
      <c r="Q133" s="106">
        <f>IF(Q128="-","-",SUM(Q123:Q126,Q128:Q132)*'3l HAP'!$E$13)</f>
        <v>6.6282796494691087</v>
      </c>
      <c r="R133" s="106">
        <f>IF(R128="-","-",SUM(R123:R126,R128:R132)*'3l HAP'!$E$13)</f>
        <v>5.8919559666324561</v>
      </c>
      <c r="S133" s="106">
        <f>IF(S128="-","-",SUM(S123:S126,S128:S132)*'3l HAP'!$E$13)</f>
        <v>5.6146728139180917</v>
      </c>
      <c r="T133" s="106">
        <f>IF(T128="-","-",SUM(T123:T126,T128:T132)*'3l HAP'!$E$13)</f>
        <v>4.6794262492455854</v>
      </c>
      <c r="U133" s="106">
        <f>IF(U128="-","-",SUM(U123:U126,U128:U132)*'3l HAP'!$E$13)</f>
        <v>5.3127125124560921</v>
      </c>
      <c r="V133" s="106">
        <f>IF(V128="-","-",SUM(V123:V126,V128:V132)*'3l HAP'!$E$13)</f>
        <v>6.5961615732189642</v>
      </c>
      <c r="W133" s="106">
        <f>IF(W128="-","-",SUM(W123:W126,W128:W132)*'3l HAP'!$E$13)</f>
        <v>11.693063164340737</v>
      </c>
      <c r="X133" s="27"/>
      <c r="Y133" s="106">
        <f>IF(Y128="-","-",SUM(Y123:Y126,Y128:Y132)*'3l HAP'!$E$13)</f>
        <v>24.457640100600397</v>
      </c>
      <c r="Z133" s="106">
        <f>IF(Z128="-","-",SUM(Z123:Z126,Z128:Z132)*'3l HAP'!$E$13)</f>
        <v>28.586038174807104</v>
      </c>
      <c r="AA133" s="106">
        <f>IF(AA128="-","-",SUM(AA123:AA126,AA128:AA132)*'3l HAP'!$E$13)</f>
        <v>20.788193576225321</v>
      </c>
      <c r="AB133" s="106">
        <f>IF(AB128="-","-",SUM(AB123:AB126,AB128:AB132)*'3l HAP'!$E$13)</f>
        <v>11.771458230769985</v>
      </c>
      <c r="AC133" s="106">
        <f>IF(AC128="-","-",SUM(AC123:AC126,AC128:AC132)*'3l HAP'!$E$13)</f>
        <v>10.710893631643758</v>
      </c>
      <c r="AD133" s="106">
        <f>IF(AD128="-","-",SUM(AD123:AD126,AD128:AD132)*'3l HAP'!$E$13)</f>
        <v>11.643827716977546</v>
      </c>
      <c r="AE133" s="106">
        <f>IF(AE128="-","-",SUM(AE123:AE126,AE128:AE132)*'3l HAP'!$E$13)</f>
        <v>9.2367642790995834</v>
      </c>
      <c r="AF133" s="106">
        <f>IF(AF128="-","-",SUM(AF123:AF126,AF128:AF132)*'3l HAP'!$E$13)</f>
        <v>8.3200854786148088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534.35614983600681</v>
      </c>
      <c r="H134" s="106">
        <f t="shared" si="36"/>
        <v>493.55731938982512</v>
      </c>
      <c r="I134" s="106">
        <f t="shared" si="36"/>
        <v>456.97806247393152</v>
      </c>
      <c r="J134" s="106">
        <f t="shared" si="36"/>
        <v>442.28172116876988</v>
      </c>
      <c r="K134" s="106">
        <f t="shared" si="36"/>
        <v>484.48993345755639</v>
      </c>
      <c r="L134" s="106">
        <f t="shared" si="36"/>
        <v>484.30834341436588</v>
      </c>
      <c r="M134" s="106">
        <f t="shared" si="36"/>
        <v>508.75363284836089</v>
      </c>
      <c r="N134" s="106">
        <f t="shared" si="36"/>
        <v>538.60169976935208</v>
      </c>
      <c r="O134" s="27"/>
      <c r="P134" s="106">
        <f t="shared" ref="P134:W134" si="37">IF(P123="-","-",SUM(P123:P133))</f>
        <v>538.60169976935208</v>
      </c>
      <c r="Q134" s="106">
        <f t="shared" si="37"/>
        <v>588.43404913135919</v>
      </c>
      <c r="R134" s="106">
        <f t="shared" si="37"/>
        <v>536.96182717520276</v>
      </c>
      <c r="S134" s="106">
        <f t="shared" si="37"/>
        <v>516.5946553669578</v>
      </c>
      <c r="T134" s="106">
        <f t="shared" si="37"/>
        <v>449.11681011567771</v>
      </c>
      <c r="U134" s="106">
        <f t="shared" si="37"/>
        <v>503.8250156551527</v>
      </c>
      <c r="V134" s="106">
        <f t="shared" si="37"/>
        <v>592.33776250800565</v>
      </c>
      <c r="W134" s="106">
        <f t="shared" si="37"/>
        <v>973.2904598691091</v>
      </c>
      <c r="X134" s="27"/>
      <c r="Y134" s="106">
        <f t="shared" ref="Y134:AC134" si="38">IF(Y123="-","-",SUM(Y123:Y133))</f>
        <v>1852.943013575428</v>
      </c>
      <c r="Z134" s="106">
        <f t="shared" si="38"/>
        <v>2139.0465550282779</v>
      </c>
      <c r="AA134" s="106">
        <f t="shared" si="38"/>
        <v>1613.0522275296119</v>
      </c>
      <c r="AB134" s="106">
        <f t="shared" si="38"/>
        <v>988.1803357429751</v>
      </c>
      <c r="AC134" s="106">
        <f t="shared" si="38"/>
        <v>916.96178191903823</v>
      </c>
      <c r="AD134" s="106">
        <f t="shared" ref="AD134:BE134" si="39">IF(AD123="-","-",SUM(AD123:AD133))</f>
        <v>981.61536932954016</v>
      </c>
      <c r="AE134" s="106">
        <f t="shared" si="39"/>
        <v>823.53911421126213</v>
      </c>
      <c r="AF134" s="106">
        <f t="shared" si="39"/>
        <v>760.01203991287593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>
        <f>IF('3a DF'!AC$148="-","-",'3a DF'!AC$148)</f>
        <v>600.97417841146091</v>
      </c>
      <c r="AC135" s="35">
        <f>IF('3a DF'!AD$148="-","-",'3a DF'!AD$148)</f>
        <v>518.92296556070289</v>
      </c>
      <c r="AD135" s="35">
        <f>IF('3a DF'!AE$148="-","-",'3a DF'!AE$148)</f>
        <v>581.76539592157781</v>
      </c>
      <c r="AE135" s="35">
        <f>IF('3a DF'!AF$148="-","-",'3a DF'!AF$148)</f>
        <v>408.88813666757181</v>
      </c>
      <c r="AF135" s="35">
        <f>IF('3a DF'!AG$148="-","-",'3a DF'!AG$148)</f>
        <v>347.13505914491736</v>
      </c>
      <c r="AG135" s="35" t="str">
        <f>IF('3a DF'!AH$148="-","-",'3a DF'!AH$148)</f>
        <v>-</v>
      </c>
      <c r="AH135" s="35" t="str">
        <f>IF('3a DF'!AI$148="-","-",'3a DF'!AI$148)</f>
        <v>-</v>
      </c>
      <c r="AI135" s="35" t="str">
        <f>IF('3a DF'!AJ$148="-","-",'3a DF'!AJ$148)</f>
        <v>-</v>
      </c>
      <c r="AJ135" s="35" t="str">
        <f>IF('3a DF'!AK$148="-","-",'3a DF'!AK$148)</f>
        <v>-</v>
      </c>
      <c r="AK135" s="35" t="str">
        <f>IF('3a DF'!AL$148="-","-",'3a DF'!AL$148)</f>
        <v>-</v>
      </c>
      <c r="AL135" s="35" t="str">
        <f>IF('3a DF'!AM$148="-","-",'3a DF'!AM$148)</f>
        <v>-</v>
      </c>
      <c r="AM135" s="35" t="str">
        <f>IF('3a DF'!AN$148="-","-",'3a DF'!AN$148)</f>
        <v>-</v>
      </c>
      <c r="AN135" s="35" t="str">
        <f>IF('3a DF'!AO$148="-","-",'3a DF'!AO$148)</f>
        <v>-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261="-","-",'3c AA'!J261)</f>
        <v>-</v>
      </c>
      <c r="H137" s="35" t="str">
        <f>IF('3c AA'!K261="-","-",'3c AA'!K261)</f>
        <v>-</v>
      </c>
      <c r="I137" s="35" t="str">
        <f>IF('3c AA'!L261="-","-",'3c AA'!L261)</f>
        <v>-</v>
      </c>
      <c r="J137" s="35" t="str">
        <f>IF('3c AA'!M261="-","-",'3c AA'!M261)</f>
        <v>-</v>
      </c>
      <c r="K137" s="35" t="str">
        <f>IF('3c AA'!N261="-","-",'3c AA'!N261)</f>
        <v>-</v>
      </c>
      <c r="L137" s="35" t="str">
        <f>IF('3c AA'!O261="-","-",'3c AA'!O261)</f>
        <v>-</v>
      </c>
      <c r="M137" s="35" t="str">
        <f>IF('3c AA'!P261="-","-",'3c AA'!P261)</f>
        <v>-</v>
      </c>
      <c r="N137" s="35" t="str">
        <f>IF('3c AA'!Q261="-","-",'3c AA'!Q261)</f>
        <v>-</v>
      </c>
      <c r="O137" s="27"/>
      <c r="P137" s="35" t="str">
        <f>IF('3c AA'!S261="-","-",'3c AA'!S261)</f>
        <v>-</v>
      </c>
      <c r="Q137" s="35" t="str">
        <f>IF('3c AA'!T261="-","-",'3c AA'!T261)</f>
        <v>-</v>
      </c>
      <c r="R137" s="35" t="str">
        <f>IF('3c AA'!U261="-","-",'3c AA'!U261)</f>
        <v>-</v>
      </c>
      <c r="S137" s="35" t="str">
        <f>IF('3c AA'!V261="-","-",'3c AA'!V261)</f>
        <v>-</v>
      </c>
      <c r="T137" s="35">
        <f>IF('3c AA'!W261="-","-",'3c AA'!W261)</f>
        <v>0</v>
      </c>
      <c r="U137" s="35">
        <f>IF('3c AA'!X261="-","-",'3c AA'!X261)</f>
        <v>0</v>
      </c>
      <c r="V137" s="35">
        <f>IF('3c AA'!Y261="-","-",'3c AA'!Y261)</f>
        <v>0</v>
      </c>
      <c r="W137" s="35" t="str">
        <f>IF('3c AA'!Z261="-","-",'3c AA'!Z261)</f>
        <v>-</v>
      </c>
      <c r="X137" s="27"/>
      <c r="Y137" s="35">
        <f>IF('3c AA'!AB261="-","-",'3c AA'!AB261)</f>
        <v>2.9742599903583686</v>
      </c>
      <c r="Z137" s="35">
        <f>IF('3c AA'!AC261="-","-",'3c AA'!AC261)</f>
        <v>2.9742599903583686</v>
      </c>
      <c r="AA137" s="35">
        <f>IF('3c AA'!AD261="-","-",'3c AA'!AD261)</f>
        <v>2.9742599903583686</v>
      </c>
      <c r="AB137" s="35">
        <f>IF('3c AA'!AE261="-","-",'3c AA'!AE261)</f>
        <v>2.9742599903583686</v>
      </c>
      <c r="AC137" s="35">
        <f>IF('3c AA'!AF261="-","-",'3c AA'!AF261)</f>
        <v>4.3827690078309374</v>
      </c>
      <c r="AD137" s="35">
        <f>IF('3c AA'!AG261="-","-",'3c AA'!AG261)</f>
        <v>4.3827690078309374</v>
      </c>
      <c r="AE137" s="35">
        <f>IF('3c AA'!AH261="-","-",'3c AA'!AH261)</f>
        <v>4.3827690078309374</v>
      </c>
      <c r="AF137" s="35">
        <f>IF('3c AA'!AI261="-","-",'3c AA'!AI261)</f>
        <v>4.3827690078309374</v>
      </c>
      <c r="AG137" s="35" t="str">
        <f>IF('3c AA'!AJ261="-","-",'3c AA'!AJ261)</f>
        <v>-</v>
      </c>
      <c r="AH137" s="35" t="str">
        <f>IF('3c AA'!AK261="-","-",'3c AA'!AK261)</f>
        <v>-</v>
      </c>
      <c r="AI137" s="35" t="str">
        <f>IF('3c AA'!AL261="-","-",'3c AA'!AL261)</f>
        <v>-</v>
      </c>
      <c r="AJ137" s="35" t="str">
        <f>IF('3c AA'!AM261="-","-",'3c AA'!AM261)</f>
        <v>-</v>
      </c>
      <c r="AK137" s="35" t="str">
        <f>IF('3c AA'!AN261="-","-",'3c AA'!AN261)</f>
        <v>-</v>
      </c>
      <c r="AL137" s="35" t="str">
        <f>IF('3c AA'!AO261="-","-",'3c AA'!AO261)</f>
        <v>-</v>
      </c>
      <c r="AM137" s="35" t="str">
        <f>IF('3c AA'!AP261="-","-",'3c AA'!AP261)</f>
        <v>-</v>
      </c>
      <c r="AN137" s="35" t="str">
        <f>IF('3c AA'!AQ261="-","-",'3c AA'!AQ261)</f>
        <v>-</v>
      </c>
      <c r="AO137" s="35" t="str">
        <f>IF('3c AA'!AR261="-","-",'3c AA'!AR261)</f>
        <v>-</v>
      </c>
      <c r="AP137" s="35" t="str">
        <f>IF('3c AA'!AS261="-","-",'3c AA'!AS261)</f>
        <v>-</v>
      </c>
      <c r="AQ137" s="35" t="str">
        <f>IF('3c AA'!AT261="-","-",'3c AA'!AT261)</f>
        <v>-</v>
      </c>
      <c r="AR137" s="35" t="str">
        <f>IF('3c AA'!AU261="-","-",'3c AA'!AU261)</f>
        <v>-</v>
      </c>
      <c r="AS137" s="35" t="str">
        <f>IF('3c AA'!AV261="-","-",'3c AA'!AV261)</f>
        <v>-</v>
      </c>
      <c r="AT137" s="35" t="str">
        <f>IF('3c AA'!AW261="-","-",'3c AA'!AW261)</f>
        <v>-</v>
      </c>
      <c r="AU137" s="35" t="str">
        <f>IF('3c AA'!AX261="-","-",'3c AA'!AX261)</f>
        <v>-</v>
      </c>
      <c r="AV137" s="35" t="str">
        <f>IF('3c AA'!AY261="-","-",'3c AA'!AY261)</f>
        <v>-</v>
      </c>
      <c r="AW137" s="35" t="str">
        <f>IF('3c AA'!AZ261="-","-",'3c AA'!AZ261)</f>
        <v>-</v>
      </c>
      <c r="AX137" s="35" t="str">
        <f>IF('3c AA'!BA261="-","-",'3c AA'!BA261)</f>
        <v>-</v>
      </c>
      <c r="AY137" s="35" t="str">
        <f>IF('3c AA'!BB261="-","-",'3c AA'!BB261)</f>
        <v>-</v>
      </c>
      <c r="AZ137" s="35" t="str">
        <f>IF('3c AA'!BC261="-","-",'3c AA'!BC261)</f>
        <v>-</v>
      </c>
      <c r="BA137" s="35" t="str">
        <f>IF('3c AA'!BD261="-","-",'3c AA'!BD261)</f>
        <v>-</v>
      </c>
      <c r="BB137" s="35" t="str">
        <f>IF('3c AA'!BE261="-","-",'3c AA'!BE261)</f>
        <v>-</v>
      </c>
      <c r="BC137" s="35" t="str">
        <f>IF('3c AA'!BF261="-","-",'3c AA'!BF261)</f>
        <v>-</v>
      </c>
      <c r="BD137" s="35" t="str">
        <f>IF('3c AA'!BG261="-","-",'3c AA'!BG261)</f>
        <v>-</v>
      </c>
      <c r="BE137" s="35" t="str">
        <f>IF('3c AA'!BH261="-","-",'3c AA'!BH261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110="-","-",'3f NC-Gas'!V110)</f>
        <v>174.8383080507042</v>
      </c>
      <c r="X139" s="27"/>
      <c r="Y139" s="35">
        <f>IF('3f NC-Gas'!X110="-","-",'3f NC-Gas'!X110)</f>
        <v>169.37309976060479</v>
      </c>
      <c r="Z139" s="35">
        <f>IF('3f NC-Gas'!Y110="-","-",'3f NC-Gas'!Y110)</f>
        <v>169.37309976060479</v>
      </c>
      <c r="AA139" s="35">
        <f>IF('3f NC-Gas'!Z110="-","-",'3f NC-Gas'!Z110)</f>
        <v>187.28029219298656</v>
      </c>
      <c r="AB139" s="35">
        <f>IF('3f NC-Gas'!AA110="-","-",'3f NC-Gas'!AA110)</f>
        <v>187.28029219298656</v>
      </c>
      <c r="AC139" s="35">
        <f>IF('3f NC-Gas'!AB110="-","-",'3f NC-Gas'!AB110)</f>
        <v>189.56029207611377</v>
      </c>
      <c r="AD139" s="35">
        <f>IF('3f NC-Gas'!AC110="-","-",'3f NC-Gas'!AC110)</f>
        <v>189.56029207611377</v>
      </c>
      <c r="AE139" s="35">
        <f>IF('3f NC-Gas'!AD110="-","-",'3f NC-Gas'!AD110)</f>
        <v>202.65831642349883</v>
      </c>
      <c r="AF139" s="35">
        <f>IF('3f NC-Gas'!AE110="-","-",'3f NC-Gas'!AE110)</f>
        <v>202.65831642349883</v>
      </c>
      <c r="AG139" s="35" t="str">
        <f>IF('3f NC-Gas'!AF110="-","-",'3f NC-Gas'!AF110)</f>
        <v>-</v>
      </c>
      <c r="AH139" s="35" t="str">
        <f>IF('3f NC-Gas'!AG110="-","-",'3f NC-Gas'!AG110)</f>
        <v>-</v>
      </c>
      <c r="AI139" s="35" t="str">
        <f>IF('3f NC-Gas'!AH110="-","-",'3f NC-Gas'!AH110)</f>
        <v>-</v>
      </c>
      <c r="AJ139" s="35" t="str">
        <f>IF('3f NC-Gas'!AI110="-","-",'3f NC-Gas'!AI110)</f>
        <v>-</v>
      </c>
      <c r="AK139" s="35" t="str">
        <f>IF('3f NC-Gas'!AJ110="-","-",'3f NC-Gas'!AJ110)</f>
        <v>-</v>
      </c>
      <c r="AL139" s="35" t="str">
        <f>IF('3f NC-Gas'!AK110="-","-",'3f NC-Gas'!AK110)</f>
        <v>-</v>
      </c>
      <c r="AM139" s="35" t="str">
        <f>IF('3f NC-Gas'!AL110="-","-",'3f NC-Gas'!AL110)</f>
        <v>-</v>
      </c>
      <c r="AN139" s="35" t="str">
        <f>IF('3f NC-Gas'!AM110="-","-",'3f NC-Gas'!AM110)</f>
        <v>-</v>
      </c>
      <c r="AO139" s="35" t="str">
        <f>IF('3f NC-Gas'!AN110="-","-",'3f NC-Gas'!AN110)</f>
        <v>-</v>
      </c>
      <c r="AP139" s="35" t="str">
        <f>IF('3f NC-Gas'!AO110="-","-",'3f NC-Gas'!AO110)</f>
        <v>-</v>
      </c>
      <c r="AQ139" s="35" t="str">
        <f>IF('3f NC-Gas'!AP110="-","-",'3f NC-Gas'!AP110)</f>
        <v>-</v>
      </c>
      <c r="AR139" s="35" t="str">
        <f>IF('3f NC-Gas'!AQ110="-","-",'3f NC-Gas'!AQ110)</f>
        <v>-</v>
      </c>
      <c r="AS139" s="35" t="str">
        <f>IF('3f NC-Gas'!AR110="-","-",'3f NC-Gas'!AR110)</f>
        <v>-</v>
      </c>
      <c r="AT139" s="35" t="str">
        <f>IF('3f NC-Gas'!AS110="-","-",'3f NC-Gas'!AS110)</f>
        <v>-</v>
      </c>
      <c r="AU139" s="35" t="str">
        <f>IF('3f NC-Gas'!AT110="-","-",'3f NC-Gas'!AT110)</f>
        <v>-</v>
      </c>
      <c r="AV139" s="35" t="str">
        <f>IF('3f NC-Gas'!AU110="-","-",'3f NC-Gas'!AU110)</f>
        <v>-</v>
      </c>
      <c r="AW139" s="35" t="str">
        <f>IF('3f NC-Gas'!AV110="-","-",'3f NC-Gas'!AV110)</f>
        <v>-</v>
      </c>
      <c r="AX139" s="35" t="str">
        <f>IF('3f NC-Gas'!AW110="-","-",'3f NC-Gas'!AW110)</f>
        <v>-</v>
      </c>
      <c r="AY139" s="35" t="str">
        <f>IF('3f NC-Gas'!AX110="-","-",'3f NC-Gas'!AX110)</f>
        <v>-</v>
      </c>
      <c r="AZ139" s="35" t="str">
        <f>IF('3f NC-Gas'!AY110="-","-",'3f NC-Gas'!AY110)</f>
        <v>-</v>
      </c>
      <c r="BA139" s="35" t="str">
        <f>IF('3f NC-Gas'!AZ110="-","-",'3f NC-Gas'!AZ110)</f>
        <v>-</v>
      </c>
      <c r="BB139" s="35" t="str">
        <f>IF('3f NC-Gas'!BA110="-","-",'3f NC-Gas'!BA110)</f>
        <v>-</v>
      </c>
      <c r="BC139" s="35" t="str">
        <f>IF('3f NC-Gas'!BB110="-","-",'3f NC-Gas'!BB110)</f>
        <v>-</v>
      </c>
      <c r="BD139" s="35" t="str">
        <f>IF('3f NC-Gas'!BC110="-","-",'3f NC-Gas'!BC110)</f>
        <v>-</v>
      </c>
      <c r="BE139" s="35" t="str">
        <f>IF('3f NC-Gas'!BD110="-","-",'3f NC-Gas'!BD110)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>
        <f>IF('3i SMNCC'!X$53="-","-",'3i SMNCC'!X$53)</f>
        <v>-10.436010742446904</v>
      </c>
      <c r="AC141" s="35">
        <f>IF('3i SMNCC'!Y$53="-","-",'3i SMNCC'!Y$53)</f>
        <v>-11.080758582985032</v>
      </c>
      <c r="AD141" s="35">
        <f>IF('3i SMNCC'!Z$53="-","-",'3i SMNCC'!Z$53)</f>
        <v>-11.080758582985032</v>
      </c>
      <c r="AE141" s="35">
        <f>IF('3i SMNCC'!AA$53="-","-",'3i SMNCC'!AA$53)</f>
        <v>-15.133734561882793</v>
      </c>
      <c r="AF141" s="35">
        <f>IF('3i SMNCC'!AB$53="-","-",'3i SMNCC'!AB$53)</f>
        <v>-15.133734561882793</v>
      </c>
      <c r="AG141" s="35" t="str">
        <f>IF('3i SMNCC'!AC$53="-","-",'3i SMNCC'!AC$53)</f>
        <v>-</v>
      </c>
      <c r="AH141" s="35" t="str">
        <f>IF('3i SMNCC'!AD$53="-","-",'3i SMNCC'!AD$53)</f>
        <v>-</v>
      </c>
      <c r="AI141" s="35" t="str">
        <f>IF('3i SMNCC'!AE$53="-","-",'3i SMNCC'!AE$53)</f>
        <v>-</v>
      </c>
      <c r="AJ141" s="35" t="str">
        <f>IF('3i SMNCC'!AF$53="-","-",'3i SMNCC'!AF$53)</f>
        <v>-</v>
      </c>
      <c r="AK141" s="35" t="str">
        <f>IF('3i SMNCC'!AG$53="-","-",'3i SMNCC'!AG$53)</f>
        <v>-</v>
      </c>
      <c r="AL141" s="35" t="str">
        <f>IF('3i SMNCC'!AH$53="-","-",'3i SMNCC'!AH$53)</f>
        <v>-</v>
      </c>
      <c r="AM141" s="35" t="str">
        <f>IF('3i SMNCC'!AI$53="-","-",'3i SMNCC'!AI$53)</f>
        <v>-</v>
      </c>
      <c r="AN141" s="35" t="str">
        <f>IF('3i SMNCC'!AJ$53="-","-",'3i SMNCC'!AJ$53)</f>
        <v>-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24*('3g CPIH'!C$17/'3g CPIH'!$G$17))</f>
        <v>38.769117710371823</v>
      </c>
      <c r="H142" s="35">
        <f>IF('3g CPIH'!D$17="-","-",'3j PAAC PAP'!$G$24*('3g CPIH'!D$17/'3g CPIH'!$G$17))</f>
        <v>38.846733561643838</v>
      </c>
      <c r="I142" s="35">
        <f>IF('3g CPIH'!E$17="-","-",'3j PAAC PAP'!$G$24*('3g CPIH'!E$17/'3g CPIH'!$G$17))</f>
        <v>38.963157338551866</v>
      </c>
      <c r="J142" s="35">
        <f>IF('3g CPIH'!F$17="-","-",'3j PAAC PAP'!$G$24*('3g CPIH'!F$17/'3g CPIH'!$G$17))</f>
        <v>39.19600489236791</v>
      </c>
      <c r="K142" s="35">
        <f>IF('3g CPIH'!G$17="-","-",'3j PAAC PAP'!$G$24*('3g CPIH'!G$17/'3g CPIH'!$G$17))</f>
        <v>39.661700000000003</v>
      </c>
      <c r="L142" s="35">
        <f>IF('3g CPIH'!H$17="-","-",'3j PAAC PAP'!$G$24*('3g CPIH'!H$17/'3g CPIH'!$G$17))</f>
        <v>40.166203033268111</v>
      </c>
      <c r="M142" s="35">
        <f>IF('3g CPIH'!I$17="-","-",'3j PAAC PAP'!$G$24*('3g CPIH'!I$17/'3g CPIH'!$G$17))</f>
        <v>40.748321917808219</v>
      </c>
      <c r="N142" s="35">
        <f>IF('3g CPIH'!J$17="-","-",'3j PAAC PAP'!$G$24*('3g CPIH'!J$17/'3g CPIH'!$G$17))</f>
        <v>41.097593248532299</v>
      </c>
      <c r="O142" s="27"/>
      <c r="P142" s="35">
        <f>IF('3g CPIH'!L$17="-","-",'3j PAAC PAP'!$G$24*('3g CPIH'!L$17/'3g CPIH'!$G$17))</f>
        <v>41.097593248532299</v>
      </c>
      <c r="Q142" s="35">
        <f>IF('3g CPIH'!M$17="-","-",'3j PAAC PAP'!$G$24*('3g CPIH'!M$17/'3g CPIH'!$G$17))</f>
        <v>41.563288356164385</v>
      </c>
      <c r="R142" s="35">
        <f>IF('3g CPIH'!N$17="-","-",'3j PAAC PAP'!$G$24*('3g CPIH'!N$17/'3g CPIH'!$G$17))</f>
        <v>41.87375176125245</v>
      </c>
      <c r="S142" s="35">
        <f>IF('3g CPIH'!O$17="-","-",'3j PAAC PAP'!$G$24*('3g CPIH'!O$17/'3g CPIH'!$G$17))</f>
        <v>42.1065993150685</v>
      </c>
      <c r="T142" s="35">
        <f>IF('3g CPIH'!P$17="-","-",'3j PAAC PAP'!$G$24*('3g CPIH'!P$17/'3g CPIH'!$G$17))</f>
        <v>42.223023091976515</v>
      </c>
      <c r="U142" s="35">
        <f>IF('3g CPIH'!Q$17="-","-",'3j PAAC PAP'!$G$24*('3g CPIH'!Q$17/'3g CPIH'!$G$17))</f>
        <v>42.455870645792565</v>
      </c>
      <c r="V142" s="35">
        <f>IF('3g CPIH'!R$17="-","-",'3j PAAC PAP'!$G$24*('3g CPIH'!R$17/'3g CPIH'!$G$17))</f>
        <v>43.232029158512731</v>
      </c>
      <c r="W142" s="35">
        <f>IF('3g CPIH'!S$17="-","-",'3j PAAC PAP'!$G$24*('3g CPIH'!S$17/'3g CPIH'!$G$17))</f>
        <v>44.512690704500983</v>
      </c>
      <c r="X142" s="27"/>
      <c r="Y142" s="35">
        <f>IF('3g CPIH'!U$17="-","-",'3j PAAC PAP'!$G$24*('3g CPIH'!U$17/'3g CPIH'!$G$17))</f>
        <v>46.763550391389437</v>
      </c>
      <c r="Z142" s="35">
        <f>IF('3g CPIH'!V$17="-","-",'3j PAAC PAP'!$G$24*('3g CPIH'!V$17/'3g CPIH'!$G$17))</f>
        <v>46.763550391389437</v>
      </c>
      <c r="AA142" s="35">
        <f>IF('3g CPIH'!W$17="-","-",'3j PAAC PAP'!$G$24*('3g CPIH'!W$17/'3g CPIH'!$G$17))</f>
        <v>48.626330821917811</v>
      </c>
      <c r="AB142" s="35">
        <f>IF('3g CPIH'!X$17="-","-",'3j PAAC PAP'!$G$24*('3g CPIH'!X$17/'3g CPIH'!$G$17))</f>
        <v>48.626330821917811</v>
      </c>
      <c r="AC142" s="35">
        <f>IF('3g CPIH'!Y$17="-","-",'3j PAAC PAP'!$G$24*('3g CPIH'!Y$17/'3g CPIH'!$G$17))</f>
        <v>50.217455772994136</v>
      </c>
      <c r="AD142" s="35">
        <f>IF('3g CPIH'!Z$17="-","-",'3j PAAC PAP'!$G$24*('3g CPIH'!Z$17/'3g CPIH'!$G$17))</f>
        <v>50.217455772994136</v>
      </c>
      <c r="AE142" s="35">
        <f>IF('3g CPIH'!AA$17="-","-",'3j PAAC PAP'!$G$24*('3g CPIH'!AA$17/'3g CPIH'!$G$17))</f>
        <v>50.644342954990215</v>
      </c>
      <c r="AF142" s="35">
        <f>IF('3g CPIH'!AB$17="-","-",'3j PAAC PAP'!$G$24*('3g CPIH'!AB$17/'3g CPIH'!$G$17))</f>
        <v>50.644342954990215</v>
      </c>
      <c r="AG142" s="35" t="str">
        <f>IF('3g CPIH'!AC$17="-","-",'3j PAAC PAP'!$G$24*('3g CPIH'!AC$17/'3g CPIH'!$G$17))</f>
        <v>-</v>
      </c>
      <c r="AH142" s="35" t="str">
        <f>IF('3g CPIH'!AD$17="-","-",'3j PAAC PAP'!$G$24*('3g CPIH'!AD$17/'3g CPIH'!$G$17))</f>
        <v>-</v>
      </c>
      <c r="AI142" s="35" t="str">
        <f>IF('3g CPIH'!AE$17="-","-",'3j PAAC PAP'!$G$24*('3g CPIH'!AE$17/'3g CPIH'!$G$17))</f>
        <v>-</v>
      </c>
      <c r="AJ142" s="35" t="str">
        <f>IF('3g CPIH'!AF$17="-","-",'3j PAAC PAP'!$G$24*('3g CPIH'!AF$17/'3g CPIH'!$G$17))</f>
        <v>-</v>
      </c>
      <c r="AK142" s="35" t="str">
        <f>IF('3g CPIH'!AG$17="-","-",'3j PAAC PAP'!$G$24*('3g CPIH'!AG$17/'3g CPIH'!$G$17))</f>
        <v>-</v>
      </c>
      <c r="AL142" s="35" t="str">
        <f>IF('3g CPIH'!AH$17="-","-",'3j PAAC PAP'!$G$24*('3g CPIH'!AH$17/'3g CPIH'!$G$17))</f>
        <v>-</v>
      </c>
      <c r="AM142" s="35" t="str">
        <f>IF('3g CPIH'!AI$17="-","-",'3j PAAC PAP'!$G$24*('3g CPIH'!AI$17/'3g CPIH'!$G$17))</f>
        <v>-</v>
      </c>
      <c r="AN142" s="35" t="str">
        <f>IF('3g CPIH'!AJ$17="-","-",'3j PAAC PAP'!$G$24*('3g CPIH'!AJ$17/'3g CPIH'!$G$17))</f>
        <v>-</v>
      </c>
      <c r="AO142" s="35" t="str">
        <f>IF('3g CPIH'!AK$17="-","-",'3j PAAC PAP'!$G$24*('3g CPIH'!AK$17/'3g CPIH'!$G$17))</f>
        <v>-</v>
      </c>
      <c r="AP142" s="35" t="str">
        <f>IF('3g CPIH'!AL$17="-","-",'3j PAAC PAP'!$G$24*('3g CPIH'!AL$17/'3g CPIH'!$G$17))</f>
        <v>-</v>
      </c>
      <c r="AQ142" s="35" t="str">
        <f>IF('3g CPIH'!AM$17="-","-",'3j PAAC PAP'!$G$24*('3g CPIH'!AM$17/'3g CPIH'!$G$17))</f>
        <v>-</v>
      </c>
      <c r="AR142" s="35" t="str">
        <f>IF('3g CPIH'!AN$17="-","-",'3j PAAC PAP'!$G$24*('3g CPIH'!AN$17/'3g CPIH'!$G$17))</f>
        <v>-</v>
      </c>
      <c r="AS142" s="35" t="str">
        <f>IF('3g CPIH'!AO$17="-","-",'3j PAAC PAP'!$G$24*('3g CPIH'!AO$17/'3g CPIH'!$G$17))</f>
        <v>-</v>
      </c>
      <c r="AT142" s="35" t="str">
        <f>IF('3g CPIH'!AP$17="-","-",'3j PAAC PAP'!$G$24*('3g CPIH'!AP$17/'3g CPIH'!$G$17))</f>
        <v>-</v>
      </c>
      <c r="AU142" s="35" t="str">
        <f>IF('3g CPIH'!AQ$17="-","-",'3j PAAC PAP'!$G$24*('3g CPIH'!AQ$17/'3g CPIH'!$G$17))</f>
        <v>-</v>
      </c>
      <c r="AV142" s="35" t="str">
        <f>IF('3g CPIH'!AR$17="-","-",'3j PAAC PAP'!$G$24*('3g CPIH'!AR$17/'3g CPIH'!$G$17))</f>
        <v>-</v>
      </c>
      <c r="AW142" s="35" t="str">
        <f>IF('3g CPIH'!AS$17="-","-",'3j PAAC PAP'!$G$24*('3g CPIH'!AS$17/'3g CPIH'!$G$17))</f>
        <v>-</v>
      </c>
      <c r="AX142" s="35" t="str">
        <f>IF('3g CPIH'!AT$17="-","-",'3j PAAC PAP'!$G$24*('3g CPIH'!AT$17/'3g CPIH'!$G$17))</f>
        <v>-</v>
      </c>
      <c r="AY142" s="35" t="str">
        <f>IF('3g CPIH'!AU$17="-","-",'3j PAAC PAP'!$G$24*('3g CPIH'!AU$17/'3g CPIH'!$G$17))</f>
        <v>-</v>
      </c>
      <c r="AZ142" s="35" t="str">
        <f>IF('3g CPIH'!AV$17="-","-",'3j PAAC PAP'!$G$24*('3g CPIH'!AV$17/'3g CPIH'!$G$17))</f>
        <v>-</v>
      </c>
      <c r="BA142" s="35" t="str">
        <f>IF('3g CPIH'!AW$17="-","-",'3j PAAC PAP'!$G$24*('3g CPIH'!AW$17/'3g CPIH'!$G$17))</f>
        <v>-</v>
      </c>
      <c r="BB142" s="35" t="str">
        <f>IF('3g CPIH'!AX$17="-","-",'3j PAAC PAP'!$G$24*('3g CPIH'!AX$17/'3g CPIH'!$G$17))</f>
        <v>-</v>
      </c>
      <c r="BC142" s="35" t="str">
        <f>IF('3g CPIH'!AY$17="-","-",'3j PAAC PAP'!$G$24*('3g CPIH'!AY$17/'3g CPIH'!$G$17))</f>
        <v>-</v>
      </c>
      <c r="BD142" s="35" t="str">
        <f>IF('3g CPIH'!AZ$17="-","-",'3j PAAC PAP'!$G$24*('3g CPIH'!AZ$17/'3g CPIH'!$G$17))</f>
        <v>-</v>
      </c>
      <c r="BE142" s="35" t="str">
        <f>IF('3g CPIH'!BA$17="-","-",'3j PAAC PAP'!$G$24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42)</f>
        <v>0</v>
      </c>
      <c r="H143" s="35">
        <f>IF(H135="-","-",SUM(H135:H141)*'3j PAAC PAP'!$G$42)</f>
        <v>0</v>
      </c>
      <c r="I143" s="35">
        <f>IF(I135="-","-",SUM(I135:I141)*'3j PAAC PAP'!$G$42)</f>
        <v>0</v>
      </c>
      <c r="J143" s="35">
        <f>IF(J135="-","-",SUM(J135:J141)*'3j PAAC PAP'!$G$42)</f>
        <v>0</v>
      </c>
      <c r="K143" s="35">
        <f>IF(K135="-","-",SUM(K135:K141)*'3j PAAC PAP'!$G$42)</f>
        <v>0</v>
      </c>
      <c r="L143" s="35">
        <f>IF(L135="-","-",SUM(L135:L141)*'3j PAAC PAP'!$G$42)</f>
        <v>0</v>
      </c>
      <c r="M143" s="35">
        <f>IF(M135="-","-",SUM(M135:M141)*'3j PAAC PAP'!$G$42)</f>
        <v>0</v>
      </c>
      <c r="N143" s="35">
        <f>IF(N135="-","-",SUM(N135:N141)*'3j PAAC PAP'!$G$42)</f>
        <v>0</v>
      </c>
      <c r="O143" s="27"/>
      <c r="P143" s="35">
        <f>IF(P135="-","-",SUM(P135:P141)*'3j PAAC PAP'!$G$42)</f>
        <v>0</v>
      </c>
      <c r="Q143" s="35">
        <f>IF(Q135="-","-",SUM(Q135:Q141)*'3j PAAC PAP'!$G$42)</f>
        <v>0</v>
      </c>
      <c r="R143" s="35">
        <f>IF(R135="-","-",SUM(R135:R141)*'3j PAAC PAP'!$G$42)</f>
        <v>0</v>
      </c>
      <c r="S143" s="35">
        <f>IF(S135="-","-",SUM(S135:S141)*'3j PAAC PAP'!$G$42)</f>
        <v>0</v>
      </c>
      <c r="T143" s="35">
        <f>IF(T135="-","-",SUM(T135:T141)*'3j PAAC PAP'!$G$42)</f>
        <v>0</v>
      </c>
      <c r="U143" s="35">
        <f>IF(U135="-","-",SUM(U135:U141)*'3j PAAC PAP'!$G$42)</f>
        <v>0</v>
      </c>
      <c r="V143" s="35">
        <f>IF(V135="-","-",SUM(V135:V141)*'3j PAAC PAP'!$G$42)</f>
        <v>0</v>
      </c>
      <c r="W143" s="35">
        <f>IF(W135="-","-",SUM(W135:W141)*'3j PAAC PAP'!$G$42)</f>
        <v>0</v>
      </c>
      <c r="X143" s="27"/>
      <c r="Y143" s="35">
        <f>IF(Y135="-","-",SUM(Y135:Y141)*'3j PAAC PAP'!$G$42)</f>
        <v>0</v>
      </c>
      <c r="Z143" s="35">
        <f>IF(Z135="-","-",SUM(Z135:Z141)*'3j PAAC PAP'!$G$42)</f>
        <v>0</v>
      </c>
      <c r="AA143" s="35">
        <f>IF(AA135="-","-",SUM(AA135:AA141)*'3j PAAC PAP'!$G$42)</f>
        <v>0</v>
      </c>
      <c r="AB143" s="35">
        <f>IF(AB135="-","-",SUM(AB135:AB141)*'3j PAAC PAP'!$G$42)</f>
        <v>0</v>
      </c>
      <c r="AC143" s="35">
        <f>IF(AC135="-","-",SUM(AC135:AC141)*'3j PAAC PAP'!$G$42)</f>
        <v>0</v>
      </c>
      <c r="AD143" s="35">
        <f>IF(AD135="-","-",SUM(AD135:AD141)*'3j PAAC PAP'!$G$42)</f>
        <v>0</v>
      </c>
      <c r="AE143" s="35">
        <f>IF(AE135="-","-",SUM(AE135:AE141)*'3j PAAC PAP'!$G$42)</f>
        <v>0</v>
      </c>
      <c r="AF143" s="35">
        <f>IF(AF135="-","-",SUM(AF135:AF141)*'3j PAAC PAP'!$G$42)</f>
        <v>0</v>
      </c>
      <c r="AG143" s="35" t="str">
        <f>IF(AG135="-","-",SUM(AG135:AG141)*'3j PAAC PAP'!$G$42)</f>
        <v>-</v>
      </c>
      <c r="AH143" s="35" t="str">
        <f>IF(AH135="-","-",SUM(AH135:AH141)*'3j PAAC PAP'!$G$42)</f>
        <v>-</v>
      </c>
      <c r="AI143" s="35" t="str">
        <f>IF(AI135="-","-",SUM(AI135:AI141)*'3j PAAC PAP'!$G$42)</f>
        <v>-</v>
      </c>
      <c r="AJ143" s="35" t="str">
        <f>IF(AJ135="-","-",SUM(AJ135:AJ141)*'3j PAAC PAP'!$G$42)</f>
        <v>-</v>
      </c>
      <c r="AK143" s="35" t="str">
        <f>IF(AK135="-","-",SUM(AK135:AK141)*'3j PAAC PAP'!$G$42)</f>
        <v>-</v>
      </c>
      <c r="AL143" s="35" t="str">
        <f>IF(AL135="-","-",SUM(AL135:AL141)*'3j PAAC PAP'!$G$42)</f>
        <v>-</v>
      </c>
      <c r="AM143" s="35" t="str">
        <f>IF(AM135="-","-",SUM(AM135:AM141)*'3j PAAC PAP'!$G$42)</f>
        <v>-</v>
      </c>
      <c r="AN143" s="35" t="str">
        <f>IF(AN135="-","-",SUM(AN135:AN141)*'3j PAAC PAP'!$G$42)</f>
        <v>-</v>
      </c>
      <c r="AO143" s="35" t="str">
        <f>IF(AO135="-","-",SUM(AO135:AO141)*'3j PAAC PAP'!$G$42)</f>
        <v>-</v>
      </c>
      <c r="AP143" s="35" t="str">
        <f>IF(AP135="-","-",SUM(AP135:AP141)*'3j PAAC PAP'!$G$42)</f>
        <v>-</v>
      </c>
      <c r="AQ143" s="35" t="str">
        <f>IF(AQ135="-","-",SUM(AQ135:AQ141)*'3j PAAC PAP'!$G$42)</f>
        <v>-</v>
      </c>
      <c r="AR143" s="35" t="str">
        <f>IF(AR135="-","-",SUM(AR135:AR141)*'3j PAAC PAP'!$G$42)</f>
        <v>-</v>
      </c>
      <c r="AS143" s="35" t="str">
        <f>IF(AS135="-","-",SUM(AS135:AS141)*'3j PAAC PAP'!$G$42)</f>
        <v>-</v>
      </c>
      <c r="AT143" s="35" t="str">
        <f>IF(AT135="-","-",SUM(AT135:AT141)*'3j PAAC PAP'!$G$42)</f>
        <v>-</v>
      </c>
      <c r="AU143" s="35" t="str">
        <f>IF(AU135="-","-",SUM(AU135:AU141)*'3j PAAC PAP'!$G$42)</f>
        <v>-</v>
      </c>
      <c r="AV143" s="35" t="str">
        <f>IF(AV135="-","-",SUM(AV135:AV141)*'3j PAAC PAP'!$G$42)</f>
        <v>-</v>
      </c>
      <c r="AW143" s="35" t="str">
        <f>IF(AW135="-","-",SUM(AW135:AW141)*'3j PAAC PAP'!$G$42)</f>
        <v>-</v>
      </c>
      <c r="AX143" s="35" t="str">
        <f>IF(AX135="-","-",SUM(AX135:AX141)*'3j PAAC PAP'!$G$42)</f>
        <v>-</v>
      </c>
      <c r="AY143" s="35" t="str">
        <f>IF(AY135="-","-",SUM(AY135:AY141)*'3j PAAC PAP'!$G$42)</f>
        <v>-</v>
      </c>
      <c r="AZ143" s="35" t="str">
        <f>IF(AZ135="-","-",SUM(AZ135:AZ141)*'3j PAAC PAP'!$G$42)</f>
        <v>-</v>
      </c>
      <c r="BA143" s="35" t="str">
        <f>IF(BA135="-","-",SUM(BA135:BA141)*'3j PAAC PAP'!$G$42)</f>
        <v>-</v>
      </c>
      <c r="BB143" s="35" t="str">
        <f>IF(BB135="-","-",SUM(BB135:BB141)*'3j PAAC PAP'!$G$42)</f>
        <v>-</v>
      </c>
      <c r="BC143" s="35" t="str">
        <f>IF(BC135="-","-",SUM(BC135:BC141)*'3j PAAC PAP'!$G$42)</f>
        <v>-</v>
      </c>
      <c r="BD143" s="35" t="str">
        <f>IF(BD135="-","-",SUM(BD135:BD141)*'3j PAAC PAP'!$G$42)</f>
        <v>-</v>
      </c>
      <c r="BE143" s="35" t="str">
        <f>IF(BE135="-","-",SUM(BE135:BE141)*'3j PAAC PAP'!$G$42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(SUM(G135:G143)*'3k EBIT'!D$14)+('3k EBIT'!D$13/2))</f>
        <v>10.30870067369491</v>
      </c>
      <c r="H144" s="35">
        <f>IF(H138="-","-",(SUM(H135:H143)*'3k EBIT'!E$14)+('3k EBIT'!E$13/2))</f>
        <v>9.5446752892316606</v>
      </c>
      <c r="I144" s="35">
        <f>IF(I138="-","-",(SUM(I135:I143)*'3k EBIT'!F$14)+('3k EBIT'!F$13/2))</f>
        <v>8.8945535724641509</v>
      </c>
      <c r="J144" s="35">
        <f>IF(J138="-","-",(SUM(J135:J143)*'3k EBIT'!G$14)+('3k EBIT'!G$13/2))</f>
        <v>8.6192567863679574</v>
      </c>
      <c r="K144" s="35">
        <f>IF(K138="-","-",(SUM(K135:K143)*'3k EBIT'!H$14)+('3k EBIT'!H$13/2))</f>
        <v>9.3360769776026888</v>
      </c>
      <c r="L144" s="35">
        <f>IF(L138="-","-",(SUM(L135:L143)*'3k EBIT'!I$14)+('3k EBIT'!I$13/2))</f>
        <v>9.3326831309558091</v>
      </c>
      <c r="M144" s="35">
        <f>IF(M138="-","-",(SUM(M135:M143)*'3k EBIT'!J$14)+('3k EBIT'!J$13/2))</f>
        <v>9.9120013660477575</v>
      </c>
      <c r="N144" s="35">
        <f>IF(N138="-","-",(SUM(N135:N143)*'3k EBIT'!K$14)+('3k EBIT'!K$13/2))</f>
        <v>10.470951314469678</v>
      </c>
      <c r="O144" s="27"/>
      <c r="P144" s="35">
        <f>IF(P138="-","-",(SUM(P135:P143)*'3k EBIT'!M$14)+('3k EBIT'!M$13/2))</f>
        <v>10.470951314469678</v>
      </c>
      <c r="Q144" s="35">
        <f>IF(Q138="-","-",(SUM(Q135:Q143)*'3k EBIT'!N$14)+('3k EBIT'!N$13/2))</f>
        <v>11.474697384506355</v>
      </c>
      <c r="R144" s="35">
        <f>IF(R138="-","-",(SUM(R135:R143)*'3k EBIT'!O$14)+('3k EBIT'!O$13/2))</f>
        <v>10.510714919291724</v>
      </c>
      <c r="S144" s="35">
        <f>IF(S138="-","-",(SUM(S135:S143)*'3k EBIT'!P$14)+('3k EBIT'!P$13/2))</f>
        <v>9.999580397424312</v>
      </c>
      <c r="T144" s="35">
        <f>IF(T138="-","-",(SUM(T135:T143)*'3k EBIT'!Q$14)+('3k EBIT'!Q$13/2))</f>
        <v>8.7352705010750729</v>
      </c>
      <c r="U144" s="35">
        <f>IF(U138="-","-",(SUM(U135:U143)*'3k EBIT'!R$14)+('3k EBIT'!R$13/2))</f>
        <v>9.5209906115330778</v>
      </c>
      <c r="V144" s="35">
        <f>IF(V138="-","-",(SUM(V135:V143)*'3k EBIT'!S$14)+('3k EBIT'!S$13/2))</f>
        <v>11.178347954307926</v>
      </c>
      <c r="W144" s="35">
        <f>IF(W138="-","-",(SUM(W135:W143)*'3k EBIT'!T$14)+('3k EBIT'!T$13/2))</f>
        <v>18.500698975448906</v>
      </c>
      <c r="X144" s="27"/>
      <c r="Y144" s="35">
        <f>IF(Y138="-","-",(SUM(Y135:Y143)*'3k EBIT'!V$14)+('3k EBIT'!V$13/2))</f>
        <v>34.961594971258755</v>
      </c>
      <c r="Z144" s="35">
        <f>IF(Z138="-","-",(SUM(Z135:Z143)*'3k EBIT'!W$14)+('3k EBIT'!W$13/2))</f>
        <v>40.319124908393881</v>
      </c>
      <c r="AA144" s="35">
        <f>IF(AA138="-","-",(SUM(AA135:AA143)*'3k EBIT'!X$14)+('3k EBIT'!X$13/2))</f>
        <v>30.541183354899516</v>
      </c>
      <c r="AB144" s="35">
        <f>IF(AB138="-","-",(SUM(AB135:AB143)*'3k EBIT'!Y$14)+('3k EBIT'!Y$13/2))</f>
        <v>18.839930549285846</v>
      </c>
      <c r="AC144" s="35">
        <f>IF(AC138="-","-",(SUM(AC135:AC143)*'3k EBIT'!Z$14)+('3k EBIT'!Z$13/2))</f>
        <v>22.441608305226005</v>
      </c>
      <c r="AD144" s="35">
        <f>IF(AD138="-","-",(SUM(AD135:AD143)*'3k EBIT'!AA$14)+('3k EBIT'!AA$13/2))</f>
        <v>23.319831269519234</v>
      </c>
      <c r="AE144" s="35">
        <f>IF(AE138="-","-",(SUM(AE135:AE143)*'3k EBIT'!AB$14)+('3k EBIT'!AB$13/2))</f>
        <v>21.244333126838644</v>
      </c>
      <c r="AF144" s="35">
        <f>IF(AF138="-","-",(SUM(AF135:AF143)*'3k EBIT'!AC$14)+('3k EBIT'!AC$13/2))</f>
        <v>20.387015151591633</v>
      </c>
      <c r="AG144" s="35" t="str">
        <f>IF(AG138="-","-",(SUM(AG135:AG143)*'3k EBIT'!AD$14)+('3k EBIT'!AD$13/2))</f>
        <v>-</v>
      </c>
      <c r="AH144" s="35" t="str">
        <f>IF(AH138="-","-",(SUM(AH135:AH143)*'3k EBIT'!AE$14)+('3k EBIT'!AE$13/2))</f>
        <v>-</v>
      </c>
      <c r="AI144" s="35" t="str">
        <f>IF(AI138="-","-",(SUM(AI135:AI143)*'3k EBIT'!AF$14)+('3k EBIT'!AF$13/2))</f>
        <v>-</v>
      </c>
      <c r="AJ144" s="35" t="str">
        <f>IF(AJ138="-","-",(SUM(AJ135:AJ143)*'3k EBIT'!AG$14)+('3k EBIT'!AG$13/2))</f>
        <v>-</v>
      </c>
      <c r="AK144" s="35" t="str">
        <f>IF(AK138="-","-",(SUM(AK135:AK143)*'3k EBIT'!AH$14)+('3k EBIT'!AH$13/2))</f>
        <v>-</v>
      </c>
      <c r="AL144" s="35" t="str">
        <f>IF(AL138="-","-",(SUM(AL135:AL143)*'3k EBIT'!AI$14)+('3k EBIT'!AI$13/2))</f>
        <v>-</v>
      </c>
      <c r="AM144" s="35" t="str">
        <f>IF(AM138="-","-",(SUM(AM135:AM143)*'3k EBIT'!AJ$14)+('3k EBIT'!AJ$13/2))</f>
        <v>-</v>
      </c>
      <c r="AN144" s="35" t="str">
        <f>IF(AN138="-","-",(SUM(AN135:AN143)*'3k EBIT'!AK$14)+('3k EBIT'!AK$13/2))</f>
        <v>-</v>
      </c>
      <c r="AO144" s="35" t="str">
        <f>IF(AO138="-","-",(SUM(AO135:AO143)*'3k EBIT'!AL$14)+('3k EBIT'!AL$13/2))</f>
        <v>-</v>
      </c>
      <c r="AP144" s="35" t="str">
        <f>IF(AP138="-","-",(SUM(AP135:AP143)*'3k EBIT'!AM$14)+('3k EBIT'!AM$13/2))</f>
        <v>-</v>
      </c>
      <c r="AQ144" s="35" t="str">
        <f>IF(AQ138="-","-",(SUM(AQ135:AQ143)*'3k EBIT'!AN$14)+('3k EBIT'!AN$13/2))</f>
        <v>-</v>
      </c>
      <c r="AR144" s="35" t="str">
        <f>IF(AR138="-","-",(SUM(AR135:AR143)*'3k EBIT'!AO$14)+('3k EBIT'!AO$13/2))</f>
        <v>-</v>
      </c>
      <c r="AS144" s="35" t="str">
        <f>IF(AS138="-","-",(SUM(AS135:AS143)*'3k EBIT'!AP$14)+('3k EBIT'!AP$13/2))</f>
        <v>-</v>
      </c>
      <c r="AT144" s="35" t="str">
        <f>IF(AT138="-","-",(SUM(AT135:AT143)*'3k EBIT'!AQ$14)+('3k EBIT'!AQ$13/2))</f>
        <v>-</v>
      </c>
      <c r="AU144" s="35" t="str">
        <f>IF(AU138="-","-",(SUM(AU135:AU143)*'3k EBIT'!AR$14)+('3k EBIT'!AR$13/2))</f>
        <v>-</v>
      </c>
      <c r="AV144" s="35" t="str">
        <f>IF(AV138="-","-",(SUM(AV135:AV143)*'3k EBIT'!AS$14)+('3k EBIT'!AS$13/2))</f>
        <v>-</v>
      </c>
      <c r="AW144" s="35" t="str">
        <f>IF(AW138="-","-",(SUM(AW135:AW143)*'3k EBIT'!AT$14)+('3k EBIT'!AT$13/2))</f>
        <v>-</v>
      </c>
      <c r="AX144" s="35" t="str">
        <f>IF(AX138="-","-",(SUM(AX135:AX143)*'3k EBIT'!AU$14)+('3k EBIT'!AU$13/2))</f>
        <v>-</v>
      </c>
      <c r="AY144" s="35" t="str">
        <f>IF(AY138="-","-",(SUM(AY135:AY143)*'3k EBIT'!AV$14)+('3k EBIT'!AV$13/2))</f>
        <v>-</v>
      </c>
      <c r="AZ144" s="35" t="str">
        <f>IF(AZ138="-","-",(SUM(AZ135:AZ143)*'3k EBIT'!AW$14)+('3k EBIT'!AW$13/2))</f>
        <v>-</v>
      </c>
      <c r="BA144" s="35" t="str">
        <f>IF(BA138="-","-",(SUM(BA135:BA143)*'3k EBIT'!AX$14)+('3k EBIT'!AX$13/2))</f>
        <v>-</v>
      </c>
      <c r="BB144" s="35" t="str">
        <f>IF(BB138="-","-",(SUM(BB135:BB143)*'3k EBIT'!AY$14)+('3k EBIT'!AY$13/2))</f>
        <v>-</v>
      </c>
      <c r="BC144" s="35" t="str">
        <f>IF(BC138="-","-",(SUM(BC135:BC143)*'3k EBIT'!AZ$14)+('3k EBIT'!AZ$13/2))</f>
        <v>-</v>
      </c>
      <c r="BD144" s="35" t="str">
        <f>IF(BD138="-","-",(SUM(BD135:BD143)*'3k EBIT'!BA$14)+('3k EBIT'!BA$13/2))</f>
        <v>-</v>
      </c>
      <c r="BE144" s="35" t="str">
        <f>IF(BE138="-","-",(SUM(BE135:BE143)*'3k EBIT'!BB$14)+('3k EBIT'!BB$13/2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3)</f>
        <v>6.0225563727893432</v>
      </c>
      <c r="H145" s="35">
        <f>IF(H140="-","-",SUM(H135:H138,H140:H144)*'3l HAP'!$E$13)</f>
        <v>5.4355716593581169</v>
      </c>
      <c r="I145" s="35">
        <f>IF(I140="-","-",SUM(I135:I138,I140:I144)*'3l HAP'!$E$13)</f>
        <v>4.8737895618344282</v>
      </c>
      <c r="J145" s="35">
        <f>IF(J140="-","-",SUM(J135:J138,J140:J144)*'3l HAP'!$E$13)</f>
        <v>4.666746809553425</v>
      </c>
      <c r="K145" s="35">
        <f>IF(K140="-","-",SUM(K135:K138,K140:K144)*'3l HAP'!$E$13)</f>
        <v>5.24230044652613</v>
      </c>
      <c r="L145" s="35">
        <f>IF(L140="-","-",SUM(L135:L138,L140:L144)*'3l HAP'!$E$13)</f>
        <v>5.2393338368476847</v>
      </c>
      <c r="M145" s="35">
        <f>IF(M140="-","-",SUM(M135:M138,M140:M144)*'3l HAP'!$E$13)</f>
        <v>5.5757086749163829</v>
      </c>
      <c r="N145" s="35">
        <f>IF(N140="-","-",SUM(N135:N138,N140:N144)*'3l HAP'!$E$13)</f>
        <v>6.0053694079490976</v>
      </c>
      <c r="O145" s="27"/>
      <c r="P145" s="35">
        <f>IF(P140="-","-",SUM(P135:P138,P140:P144)*'3l HAP'!$E$13)</f>
        <v>6.0053694079490976</v>
      </c>
      <c r="Q145" s="35">
        <f>IF(Q140="-","-",SUM(Q135:Q138,Q140:Q144)*'3l HAP'!$E$13)</f>
        <v>6.6344344798759867</v>
      </c>
      <c r="R145" s="35">
        <f>IF(R140="-","-",SUM(R135:R138,R140:R144)*'3l HAP'!$E$13)</f>
        <v>5.8981107970415856</v>
      </c>
      <c r="S145" s="35">
        <f>IF(S140="-","-",SUM(S135:S138,S140:S144)*'3l HAP'!$E$13)</f>
        <v>5.6189327112372478</v>
      </c>
      <c r="T145" s="35">
        <f>IF(T140="-","-",SUM(T135:T138,T140:T144)*'3l HAP'!$E$13)</f>
        <v>4.6836861465782489</v>
      </c>
      <c r="U145" s="35">
        <f>IF(U140="-","-",SUM(U135:U138,U140:U144)*'3l HAP'!$E$13)</f>
        <v>5.3134336247432721</v>
      </c>
      <c r="V145" s="35">
        <f>IF(V140="-","-",SUM(V135:V138,V140:V144)*'3l HAP'!$E$13)</f>
        <v>6.5968826855083353</v>
      </c>
      <c r="W145" s="35">
        <f>IF(W140="-","-",SUM(W135:W138,W140:W144)*'3l HAP'!$E$13)</f>
        <v>11.696435585332338</v>
      </c>
      <c r="X145" s="27"/>
      <c r="Y145" s="35">
        <f>IF(Y140="-","-",SUM(Y135:Y138,Y140:Y144)*'3l HAP'!$E$13)</f>
        <v>24.460866369769079</v>
      </c>
      <c r="Z145" s="35">
        <f>IF(Z140="-","-",SUM(Z135:Z138,Z140:Z144)*'3l HAP'!$E$13)</f>
        <v>28.589264443975786</v>
      </c>
      <c r="AA145" s="35">
        <f>IF(AA140="-","-",SUM(AA135:AA138,AA140:AA144)*'3l HAP'!$E$13)</f>
        <v>20.792412442068059</v>
      </c>
      <c r="AB145" s="35">
        <f>IF(AB140="-","-",SUM(AB135:AB138,AB140:AB144)*'3l HAP'!$E$13)</f>
        <v>11.775677096612727</v>
      </c>
      <c r="AC145" s="35">
        <f>IF(AC140="-","-",SUM(AC135:AC138,AC140:AC144)*'3l HAP'!$E$13)</f>
        <v>10.713937758553648</v>
      </c>
      <c r="AD145" s="35">
        <f>IF(AD140="-","-",SUM(AD135:AD138,AD140:AD144)*'3l HAP'!$E$13)</f>
        <v>11.646871843887434</v>
      </c>
      <c r="AE145" s="35">
        <f>IF(AE140="-","-",SUM(AE135:AE138,AE140:AE144)*'3l HAP'!$E$13)</f>
        <v>9.2406748978563851</v>
      </c>
      <c r="AF145" s="35">
        <f>IF(AF140="-","-",SUM(AF135:AF138,AF140:AF144)*'3l HAP'!$E$13)</f>
        <v>8.3239960973716105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548.58552561809267</v>
      </c>
      <c r="H146" s="35">
        <f t="shared" si="40"/>
        <v>507.78669517409884</v>
      </c>
      <c r="I146" s="35">
        <f t="shared" si="40"/>
        <v>473.00799474851539</v>
      </c>
      <c r="J146" s="35">
        <f t="shared" si="40"/>
        <v>458.31165344969867</v>
      </c>
      <c r="K146" s="35">
        <f t="shared" si="40"/>
        <v>496.61456998932346</v>
      </c>
      <c r="L146" s="35">
        <f t="shared" si="40"/>
        <v>496.43297994569525</v>
      </c>
      <c r="M146" s="35">
        <f t="shared" si="40"/>
        <v>527.25977561550758</v>
      </c>
      <c r="N146" s="35">
        <f t="shared" si="40"/>
        <v>557.10784253518602</v>
      </c>
      <c r="O146" s="27"/>
      <c r="P146" s="35">
        <f t="shared" ref="P146:W146" si="41">IF(P135="-","-",SUM(P135:P145))</f>
        <v>557.10784253518602</v>
      </c>
      <c r="Q146" s="35">
        <f t="shared" si="41"/>
        <v>610.56562631431802</v>
      </c>
      <c r="R146" s="35">
        <f t="shared" si="41"/>
        <v>559.093404366257</v>
      </c>
      <c r="S146" s="35">
        <f t="shared" si="41"/>
        <v>531.91242045192428</v>
      </c>
      <c r="T146" s="35">
        <f t="shared" si="41"/>
        <v>464.43457524921638</v>
      </c>
      <c r="U146" s="35">
        <f t="shared" si="41"/>
        <v>506.41799567024361</v>
      </c>
      <c r="V146" s="35">
        <f t="shared" si="41"/>
        <v>594.93074253097313</v>
      </c>
      <c r="W146" s="35">
        <f t="shared" si="41"/>
        <v>985.41703209531795</v>
      </c>
      <c r="X146" s="27"/>
      <c r="Y146" s="35">
        <f t="shared" ref="Y146:AC146" si="42">IF(Y135="-","-",SUM(Y135:Y145))</f>
        <v>1864.5440521742971</v>
      </c>
      <c r="Z146" s="35">
        <f t="shared" si="42"/>
        <v>2150.6475936271468</v>
      </c>
      <c r="AA146" s="35">
        <f t="shared" si="42"/>
        <v>1628.222451378314</v>
      </c>
      <c r="AB146" s="35">
        <f t="shared" si="42"/>
        <v>1003.3505595916776</v>
      </c>
      <c r="AC146" s="35">
        <f t="shared" si="42"/>
        <v>932.05059473827032</v>
      </c>
      <c r="AD146" s="35">
        <f t="shared" ref="AD146:BE146" si="43">IF(AD135="-","-",SUM(AD135:AD145))</f>
        <v>996.70418214877213</v>
      </c>
      <c r="AE146" s="35">
        <f t="shared" si="43"/>
        <v>843.04952051037139</v>
      </c>
      <c r="AF146" s="35">
        <f t="shared" si="43"/>
        <v>779.52244621198508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8="-","-",'3a DF'!X$148)</f>
        <v>605.44000000000005</v>
      </c>
      <c r="X147" s="27"/>
      <c r="Y147" s="106">
        <f>IF('3a DF'!Z$148="-","-",'3a DF'!Z$148)</f>
        <v>1455.9576357366336</v>
      </c>
      <c r="Z147" s="106">
        <f>IF('3a DF'!AA$148="-","-",'3a DF'!AA$148)</f>
        <v>1732.5752491781413</v>
      </c>
      <c r="AA147" s="106">
        <f>IF('3a DF'!AB$148="-","-",'3a DF'!AB$148)</f>
        <v>1205.1280820470283</v>
      </c>
      <c r="AB147" s="106">
        <f>IF('3a DF'!AC$148="-","-",'3a DF'!AC$148)</f>
        <v>600.97417841146091</v>
      </c>
      <c r="AC147" s="106">
        <f>IF('3a DF'!AD$148="-","-",'3a DF'!AD$148)</f>
        <v>518.92296556070289</v>
      </c>
      <c r="AD147" s="106">
        <f>IF('3a DF'!AE$148="-","-",'3a DF'!AE$148)</f>
        <v>581.76539592157781</v>
      </c>
      <c r="AE147" s="106">
        <f>IF('3a DF'!AF$148="-","-",'3a DF'!AF$148)</f>
        <v>408.88813666757181</v>
      </c>
      <c r="AF147" s="106">
        <f>IF('3a DF'!AG$148="-","-",'3a DF'!AG$148)</f>
        <v>347.13505914491736</v>
      </c>
      <c r="AG147" s="106" t="str">
        <f>IF('3a DF'!AH$148="-","-",'3a DF'!AH$148)</f>
        <v>-</v>
      </c>
      <c r="AH147" s="106" t="str">
        <f>IF('3a DF'!AI$148="-","-",'3a DF'!AI$148)</f>
        <v>-</v>
      </c>
      <c r="AI147" s="106" t="str">
        <f>IF('3a DF'!AJ$148="-","-",'3a DF'!AJ$148)</f>
        <v>-</v>
      </c>
      <c r="AJ147" s="106" t="str">
        <f>IF('3a DF'!AK$148="-","-",'3a DF'!AK$148)</f>
        <v>-</v>
      </c>
      <c r="AK147" s="106" t="str">
        <f>IF('3a DF'!AL$148="-","-",'3a DF'!AL$148)</f>
        <v>-</v>
      </c>
      <c r="AL147" s="106" t="str">
        <f>IF('3a DF'!AM$148="-","-",'3a DF'!AM$148)</f>
        <v>-</v>
      </c>
      <c r="AM147" s="106" t="str">
        <f>IF('3a DF'!AN$148="-","-",'3a DF'!AN$148)</f>
        <v>-</v>
      </c>
      <c r="AN147" s="106" t="str">
        <f>IF('3a DF'!AO$148="-","-",'3a DF'!AO$148)</f>
        <v>-</v>
      </c>
      <c r="AO147" s="106" t="str">
        <f>IF('3a DF'!AP$148="-","-",'3a DF'!AP$148)</f>
        <v>-</v>
      </c>
      <c r="AP147" s="106" t="str">
        <f>IF('3a DF'!AQ$148="-","-",'3a DF'!AQ$148)</f>
        <v>-</v>
      </c>
      <c r="AQ147" s="106" t="str">
        <f>IF('3a DF'!AR$148="-","-",'3a DF'!AR$148)</f>
        <v>-</v>
      </c>
      <c r="AR147" s="106" t="str">
        <f>IF('3a DF'!AS$148="-","-",'3a DF'!AS$148)</f>
        <v>-</v>
      </c>
      <c r="AS147" s="106" t="str">
        <f>IF('3a DF'!AT$148="-","-",'3a DF'!AT$148)</f>
        <v>-</v>
      </c>
      <c r="AT147" s="106" t="str">
        <f>IF('3a DF'!AU$148="-","-",'3a DF'!AU$148)</f>
        <v>-</v>
      </c>
      <c r="AU147" s="106" t="str">
        <f>IF('3a DF'!AV$148="-","-",'3a DF'!AV$148)</f>
        <v>-</v>
      </c>
      <c r="AV147" s="106" t="str">
        <f>IF('3a DF'!AW$148="-","-",'3a DF'!AW$148)</f>
        <v>-</v>
      </c>
      <c r="AW147" s="106" t="str">
        <f>IF('3a DF'!AX$148="-","-",'3a DF'!AX$148)</f>
        <v>-</v>
      </c>
      <c r="AX147" s="106" t="str">
        <f>IF('3a DF'!AY$148="-","-",'3a DF'!AY$148)</f>
        <v>-</v>
      </c>
      <c r="AY147" s="106" t="str">
        <f>IF('3a DF'!AZ$148="-","-",'3a DF'!AZ$148)</f>
        <v>-</v>
      </c>
      <c r="AZ147" s="106" t="str">
        <f>IF('3a DF'!BA$148="-","-",'3a DF'!BA$148)</f>
        <v>-</v>
      </c>
      <c r="BA147" s="106" t="str">
        <f>IF('3a DF'!BB$148="-","-",'3a DF'!BB$148)</f>
        <v>-</v>
      </c>
      <c r="BB147" s="106" t="str">
        <f>IF('3a DF'!BC$148="-","-",'3a DF'!BC$148)</f>
        <v>-</v>
      </c>
      <c r="BC147" s="106" t="str">
        <f>IF('3a DF'!BD$148="-","-",'3a DF'!BD$148)</f>
        <v>-</v>
      </c>
      <c r="BD147" s="106" t="str">
        <f>IF('3a DF'!BE$148="-","-",'3a DF'!BE$148)</f>
        <v>-</v>
      </c>
      <c r="BE147" s="106" t="str">
        <f>IF('3a DF'!BF$148="-","-",'3a DF'!BF$148)</f>
        <v>-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262="-","-",'3c AA'!J262)</f>
        <v>-</v>
      </c>
      <c r="H149" s="106" t="str">
        <f>IF('3c AA'!K262="-","-",'3c AA'!K262)</f>
        <v>-</v>
      </c>
      <c r="I149" s="106" t="str">
        <f>IF('3c AA'!L262="-","-",'3c AA'!L262)</f>
        <v>-</v>
      </c>
      <c r="J149" s="106" t="str">
        <f>IF('3c AA'!M262="-","-",'3c AA'!M262)</f>
        <v>-</v>
      </c>
      <c r="K149" s="106" t="str">
        <f>IF('3c AA'!N262="-","-",'3c AA'!N262)</f>
        <v>-</v>
      </c>
      <c r="L149" s="106" t="str">
        <f>IF('3c AA'!O262="-","-",'3c AA'!O262)</f>
        <v>-</v>
      </c>
      <c r="M149" s="106" t="str">
        <f>IF('3c AA'!P262="-","-",'3c AA'!P262)</f>
        <v>-</v>
      </c>
      <c r="N149" s="106" t="str">
        <f>IF('3c AA'!Q262="-","-",'3c AA'!Q262)</f>
        <v>-</v>
      </c>
      <c r="O149" s="27"/>
      <c r="P149" s="106" t="str">
        <f>IF('3c AA'!S262="-","-",'3c AA'!S262)</f>
        <v>-</v>
      </c>
      <c r="Q149" s="106" t="str">
        <f>IF('3c AA'!T262="-","-",'3c AA'!T262)</f>
        <v>-</v>
      </c>
      <c r="R149" s="106" t="str">
        <f>IF('3c AA'!U262="-","-",'3c AA'!U262)</f>
        <v>-</v>
      </c>
      <c r="S149" s="106" t="str">
        <f>IF('3c AA'!V262="-","-",'3c AA'!V262)</f>
        <v>-</v>
      </c>
      <c r="T149" s="106">
        <f>IF('3c AA'!W262="-","-",'3c AA'!W262)</f>
        <v>0</v>
      </c>
      <c r="U149" s="106">
        <f>IF('3c AA'!X262="-","-",'3c AA'!X262)</f>
        <v>0</v>
      </c>
      <c r="V149" s="106">
        <f>IF('3c AA'!Y262="-","-",'3c AA'!Y262)</f>
        <v>0</v>
      </c>
      <c r="W149" s="106" t="str">
        <f>IF('3c AA'!Z262="-","-",'3c AA'!Z262)</f>
        <v>-</v>
      </c>
      <c r="X149" s="27"/>
      <c r="Y149" s="106">
        <f>IF('3c AA'!AB262="-","-",'3c AA'!AB262)</f>
        <v>2.9742599903583686</v>
      </c>
      <c r="Z149" s="106">
        <f>IF('3c AA'!AC262="-","-",'3c AA'!AC262)</f>
        <v>2.9742599903583686</v>
      </c>
      <c r="AA149" s="106">
        <f>IF('3c AA'!AD262="-","-",'3c AA'!AD262)</f>
        <v>2.9742599903583686</v>
      </c>
      <c r="AB149" s="106">
        <f>IF('3c AA'!AE262="-","-",'3c AA'!AE262)</f>
        <v>2.9742599903583686</v>
      </c>
      <c r="AC149" s="106">
        <f>IF('3c AA'!AF262="-","-",'3c AA'!AF262)</f>
        <v>4.3827690078309374</v>
      </c>
      <c r="AD149" s="106">
        <f>IF('3c AA'!AG262="-","-",'3c AA'!AG262)</f>
        <v>4.3827690078309374</v>
      </c>
      <c r="AE149" s="106">
        <f>IF('3c AA'!AH262="-","-",'3c AA'!AH262)</f>
        <v>4.3827690078309374</v>
      </c>
      <c r="AF149" s="106">
        <f>IF('3c AA'!AI262="-","-",'3c AA'!AI262)</f>
        <v>4.3827690078309374</v>
      </c>
      <c r="AG149" s="106" t="str">
        <f>IF('3c AA'!AJ262="-","-",'3c AA'!AJ262)</f>
        <v>-</v>
      </c>
      <c r="AH149" s="106" t="str">
        <f>IF('3c AA'!AK262="-","-",'3c AA'!AK262)</f>
        <v>-</v>
      </c>
      <c r="AI149" s="106" t="str">
        <f>IF('3c AA'!AL262="-","-",'3c AA'!AL262)</f>
        <v>-</v>
      </c>
      <c r="AJ149" s="106" t="str">
        <f>IF('3c AA'!AM262="-","-",'3c AA'!AM262)</f>
        <v>-</v>
      </c>
      <c r="AK149" s="106" t="str">
        <f>IF('3c AA'!AN262="-","-",'3c AA'!AN262)</f>
        <v>-</v>
      </c>
      <c r="AL149" s="106" t="str">
        <f>IF('3c AA'!AO262="-","-",'3c AA'!AO262)</f>
        <v>-</v>
      </c>
      <c r="AM149" s="106" t="str">
        <f>IF('3c AA'!AP262="-","-",'3c AA'!AP262)</f>
        <v>-</v>
      </c>
      <c r="AN149" s="106" t="str">
        <f>IF('3c AA'!AQ262="-","-",'3c AA'!AQ262)</f>
        <v>-</v>
      </c>
      <c r="AO149" s="106" t="str">
        <f>IF('3c AA'!AR262="-","-",'3c AA'!AR262)</f>
        <v>-</v>
      </c>
      <c r="AP149" s="106" t="str">
        <f>IF('3c AA'!AS262="-","-",'3c AA'!AS262)</f>
        <v>-</v>
      </c>
      <c r="AQ149" s="106" t="str">
        <f>IF('3c AA'!AT262="-","-",'3c AA'!AT262)</f>
        <v>-</v>
      </c>
      <c r="AR149" s="106" t="str">
        <f>IF('3c AA'!AU262="-","-",'3c AA'!AU262)</f>
        <v>-</v>
      </c>
      <c r="AS149" s="106" t="str">
        <f>IF('3c AA'!AV262="-","-",'3c AA'!AV262)</f>
        <v>-</v>
      </c>
      <c r="AT149" s="106" t="str">
        <f>IF('3c AA'!AW262="-","-",'3c AA'!AW262)</f>
        <v>-</v>
      </c>
      <c r="AU149" s="106" t="str">
        <f>IF('3c AA'!AX262="-","-",'3c AA'!AX262)</f>
        <v>-</v>
      </c>
      <c r="AV149" s="106" t="str">
        <f>IF('3c AA'!AY262="-","-",'3c AA'!AY262)</f>
        <v>-</v>
      </c>
      <c r="AW149" s="106" t="str">
        <f>IF('3c AA'!AZ262="-","-",'3c AA'!AZ262)</f>
        <v>-</v>
      </c>
      <c r="AX149" s="106" t="str">
        <f>IF('3c AA'!BA262="-","-",'3c AA'!BA262)</f>
        <v>-</v>
      </c>
      <c r="AY149" s="106" t="str">
        <f>IF('3c AA'!BB262="-","-",'3c AA'!BB262)</f>
        <v>-</v>
      </c>
      <c r="AZ149" s="106" t="str">
        <f>IF('3c AA'!BC262="-","-",'3c AA'!BC262)</f>
        <v>-</v>
      </c>
      <c r="BA149" s="106" t="str">
        <f>IF('3c AA'!BD262="-","-",'3c AA'!BD262)</f>
        <v>-</v>
      </c>
      <c r="BB149" s="106" t="str">
        <f>IF('3c AA'!BE262="-","-",'3c AA'!BE262)</f>
        <v>-</v>
      </c>
      <c r="BC149" s="106" t="str">
        <f>IF('3c AA'!BF262="-","-",'3c AA'!BF262)</f>
        <v>-</v>
      </c>
      <c r="BD149" s="106" t="str">
        <f>IF('3c AA'!BG262="-","-",'3c AA'!BG262)</f>
        <v>-</v>
      </c>
      <c r="BE149" s="106" t="str">
        <f>IF('3c AA'!BH262="-","-",'3c AA'!BH262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>
        <f>IF('3d PC'!AB$43="-","-",'3d PC'!AB$43)</f>
        <v>33.951682778351348</v>
      </c>
      <c r="AC150" s="106">
        <f>IF('3d PC'!AC$43="-","-",'3d PC'!AC$43)</f>
        <v>33.949548518894503</v>
      </c>
      <c r="AD150" s="106">
        <f>IF('3d PC'!AD$43="-","-",'3d PC'!AD$43)</f>
        <v>33.949548518894503</v>
      </c>
      <c r="AE150" s="106">
        <f>IF('3d PC'!AE$43="-","-",'3d PC'!AE$43)</f>
        <v>47.221804792101871</v>
      </c>
      <c r="AF150" s="106">
        <f>IF('3d PC'!AF$43="-","-",'3d PC'!AF$43)</f>
        <v>47.221804792101871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111="-","-",'3f NC-Gas'!V111)</f>
        <v>152.72879756471397</v>
      </c>
      <c r="X151" s="27"/>
      <c r="Y151" s="106">
        <f>IF('3f NC-Gas'!X111="-","-",'3f NC-Gas'!X111)</f>
        <v>148.7685121966617</v>
      </c>
      <c r="Z151" s="106">
        <f>IF('3f NC-Gas'!Y111="-","-",'3f NC-Gas'!Y111)</f>
        <v>148.7685121966617</v>
      </c>
      <c r="AA151" s="106">
        <f>IF('3f NC-Gas'!Z111="-","-",'3f NC-Gas'!Z111)</f>
        <v>152.48011575285116</v>
      </c>
      <c r="AB151" s="106">
        <f>IF('3f NC-Gas'!AA111="-","-",'3f NC-Gas'!AA111)</f>
        <v>152.48011575285116</v>
      </c>
      <c r="AC151" s="106">
        <f>IF('3f NC-Gas'!AB111="-","-",'3f NC-Gas'!AB111)</f>
        <v>154.7601156631581</v>
      </c>
      <c r="AD151" s="106">
        <f>IF('3f NC-Gas'!AC111="-","-",'3f NC-Gas'!AC111)</f>
        <v>154.7601156631581</v>
      </c>
      <c r="AE151" s="106">
        <f>IF('3f NC-Gas'!AD111="-","-",'3f NC-Gas'!AD111)</f>
        <v>160.65208962452618</v>
      </c>
      <c r="AF151" s="106">
        <f>IF('3f NC-Gas'!AE111="-","-",'3f NC-Gas'!AE111)</f>
        <v>160.65208962452618</v>
      </c>
      <c r="AG151" s="106" t="str">
        <f>IF('3f NC-Gas'!AF111="-","-",'3f NC-Gas'!AF111)</f>
        <v>-</v>
      </c>
      <c r="AH151" s="106" t="str">
        <f>IF('3f NC-Gas'!AG111="-","-",'3f NC-Gas'!AG111)</f>
        <v>-</v>
      </c>
      <c r="AI151" s="106" t="str">
        <f>IF('3f NC-Gas'!AH111="-","-",'3f NC-Gas'!AH111)</f>
        <v>-</v>
      </c>
      <c r="AJ151" s="106" t="str">
        <f>IF('3f NC-Gas'!AI111="-","-",'3f NC-Gas'!AI111)</f>
        <v>-</v>
      </c>
      <c r="AK151" s="106" t="str">
        <f>IF('3f NC-Gas'!AJ111="-","-",'3f NC-Gas'!AJ111)</f>
        <v>-</v>
      </c>
      <c r="AL151" s="106" t="str">
        <f>IF('3f NC-Gas'!AK111="-","-",'3f NC-Gas'!AK111)</f>
        <v>-</v>
      </c>
      <c r="AM151" s="106" t="str">
        <f>IF('3f NC-Gas'!AL111="-","-",'3f NC-Gas'!AL111)</f>
        <v>-</v>
      </c>
      <c r="AN151" s="106" t="str">
        <f>IF('3f NC-Gas'!AM111="-","-",'3f NC-Gas'!AM111)</f>
        <v>-</v>
      </c>
      <c r="AO151" s="106" t="str">
        <f>IF('3f NC-Gas'!AN111="-","-",'3f NC-Gas'!AN111)</f>
        <v>-</v>
      </c>
      <c r="AP151" s="106" t="str">
        <f>IF('3f NC-Gas'!AO111="-","-",'3f NC-Gas'!AO111)</f>
        <v>-</v>
      </c>
      <c r="AQ151" s="106" t="str">
        <f>IF('3f NC-Gas'!AP111="-","-",'3f NC-Gas'!AP111)</f>
        <v>-</v>
      </c>
      <c r="AR151" s="106" t="str">
        <f>IF('3f NC-Gas'!AQ111="-","-",'3f NC-Gas'!AQ111)</f>
        <v>-</v>
      </c>
      <c r="AS151" s="106" t="str">
        <f>IF('3f NC-Gas'!AR111="-","-",'3f NC-Gas'!AR111)</f>
        <v>-</v>
      </c>
      <c r="AT151" s="106" t="str">
        <f>IF('3f NC-Gas'!AS111="-","-",'3f NC-Gas'!AS111)</f>
        <v>-</v>
      </c>
      <c r="AU151" s="106" t="str">
        <f>IF('3f NC-Gas'!AT111="-","-",'3f NC-Gas'!AT111)</f>
        <v>-</v>
      </c>
      <c r="AV151" s="106" t="str">
        <f>IF('3f NC-Gas'!AU111="-","-",'3f NC-Gas'!AU111)</f>
        <v>-</v>
      </c>
      <c r="AW151" s="106" t="str">
        <f>IF('3f NC-Gas'!AV111="-","-",'3f NC-Gas'!AV111)</f>
        <v>-</v>
      </c>
      <c r="AX151" s="106" t="str">
        <f>IF('3f NC-Gas'!AW111="-","-",'3f NC-Gas'!AW111)</f>
        <v>-</v>
      </c>
      <c r="AY151" s="106" t="str">
        <f>IF('3f NC-Gas'!AX111="-","-",'3f NC-Gas'!AX111)</f>
        <v>-</v>
      </c>
      <c r="AZ151" s="106" t="str">
        <f>IF('3f NC-Gas'!AY111="-","-",'3f NC-Gas'!AY111)</f>
        <v>-</v>
      </c>
      <c r="BA151" s="106" t="str">
        <f>IF('3f NC-Gas'!AZ111="-","-",'3f NC-Gas'!AZ111)</f>
        <v>-</v>
      </c>
      <c r="BB151" s="106" t="str">
        <f>IF('3f NC-Gas'!BA111="-","-",'3f NC-Gas'!BA111)</f>
        <v>-</v>
      </c>
      <c r="BC151" s="106" t="str">
        <f>IF('3f NC-Gas'!BB111="-","-",'3f NC-Gas'!BB111)</f>
        <v>-</v>
      </c>
      <c r="BD151" s="106" t="str">
        <f>IF('3f NC-Gas'!BC111="-","-",'3f NC-Gas'!BC111)</f>
        <v>-</v>
      </c>
      <c r="BE151" s="106" t="str">
        <f>IF('3f NC-Gas'!BD111="-","-",'3f NC-Gas'!BD111)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>
        <f>IF('3g CPIH'!X$17="-","-",'3h OC '!$E$12*('3g CPIH'!X$17/'3g CPIH'!$G$17))</f>
        <v>109.36421849315069</v>
      </c>
      <c r="AC152" s="106">
        <f>IF('3g CPIH'!Y$17="-","-",'3h OC '!$E$12*('3g CPIH'!Y$17/'3g CPIH'!$G$17))</f>
        <v>112.94277632093933</v>
      </c>
      <c r="AD152" s="106">
        <f>IF('3g CPIH'!Z$17="-","-",'3h OC '!$E$12*('3g CPIH'!Z$17/'3g CPIH'!$G$17))</f>
        <v>112.94277632093933</v>
      </c>
      <c r="AE152" s="106">
        <f>IF('3g CPIH'!AA$17="-","-",'3h OC '!$E$12*('3g CPIH'!AA$17/'3g CPIH'!$G$17))</f>
        <v>113.90287720156554</v>
      </c>
      <c r="AF152" s="106">
        <f>IF('3g CPIH'!AB$17="-","-",'3h OC '!$E$12*('3g CPIH'!AB$17/'3g CPIH'!$G$17))</f>
        <v>113.90287720156554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3="-","-",'3i SMNCC'!G$53)</f>
        <v>0</v>
      </c>
      <c r="L153" s="106">
        <f>IF('3i SMNCC'!H$53="-","-",'3i SMNCC'!H$53)</f>
        <v>-0.14839729644435984</v>
      </c>
      <c r="M153" s="106">
        <f>IF('3i SMNCC'!I$53="-","-",'3i SMNCC'!I$53)</f>
        <v>1.899695256253338</v>
      </c>
      <c r="N153" s="106">
        <f>IF('3i SMNCC'!J$53="-","-",'3i SMNCC'!J$53)</f>
        <v>1.9653659209909353</v>
      </c>
      <c r="O153" s="27"/>
      <c r="P153" s="106">
        <f>IF('3i SMNCC'!L$53="-","-",'3i SMNCC'!L$53)</f>
        <v>1.9653659209909353</v>
      </c>
      <c r="Q153" s="106">
        <f>IF('3i SMNCC'!M$53="-","-",'3i SMNCC'!M$53)</f>
        <v>3.94070969375099</v>
      </c>
      <c r="R153" s="106">
        <f>IF('3i SMNCC'!N$53="-","-",'3i SMNCC'!N$53)</f>
        <v>3.6877871322225353</v>
      </c>
      <c r="S153" s="106">
        <f>IF('3i SMNCC'!O$53="-","-",'3i SMNCC'!O$53)</f>
        <v>5.396909444486452</v>
      </c>
      <c r="T153" s="106">
        <f>IF('3i SMNCC'!P$53="-","-",'3i SMNCC'!P$53)</f>
        <v>4.6837637900821658</v>
      </c>
      <c r="U153" s="106">
        <f>IF('3i SMNCC'!Q$53="-","-",'3i SMNCC'!Q$53)</f>
        <v>4.418895268958277</v>
      </c>
      <c r="V153" s="106">
        <f>IF('3i SMNCC'!R$53="-","-",'3i SMNCC'!R$53)</f>
        <v>-1.4350963821646188</v>
      </c>
      <c r="W153" s="106">
        <f>IF('3i SMNCC'!S$53="-","-",'3i SMNCC'!S$53)</f>
        <v>-3.050256404560824</v>
      </c>
      <c r="X153" s="27"/>
      <c r="Y153" s="106">
        <f>IF('3i SMNCC'!U$53="-","-",'3i SMNCC'!U$53)</f>
        <v>-8.5975135901744473</v>
      </c>
      <c r="Z153" s="106">
        <f>IF('3i SMNCC'!V$53="-","-",'3i SMNCC'!V$53)</f>
        <v>-8.5975135901744473</v>
      </c>
      <c r="AA153" s="106">
        <f>IF('3i SMNCC'!W$53="-","-",'3i SMNCC'!W$53)</f>
        <v>-10.436010742446904</v>
      </c>
      <c r="AB153" s="106">
        <f>IF('3i SMNCC'!X$53="-","-",'3i SMNCC'!X$53)</f>
        <v>-10.436010742446904</v>
      </c>
      <c r="AC153" s="106">
        <f>IF('3i SMNCC'!Y$53="-","-",'3i SMNCC'!Y$53)</f>
        <v>-11.080758582985032</v>
      </c>
      <c r="AD153" s="106">
        <f>IF('3i SMNCC'!Z$53="-","-",'3i SMNCC'!Z$53)</f>
        <v>-11.080758582985032</v>
      </c>
      <c r="AE153" s="106">
        <f>IF('3i SMNCC'!AA$53="-","-",'3i SMNCC'!AA$53)</f>
        <v>-15.133734561882793</v>
      </c>
      <c r="AF153" s="106">
        <f>IF('3i SMNCC'!AB$53="-","-",'3i SMNCC'!AB$53)</f>
        <v>-15.133734561882793</v>
      </c>
      <c r="AG153" s="106" t="str">
        <f>IF('3i SMNCC'!AC$53="-","-",'3i SMNCC'!AC$53)</f>
        <v>-</v>
      </c>
      <c r="AH153" s="106" t="str">
        <f>IF('3i SMNCC'!AD$53="-","-",'3i SMNCC'!AD$53)</f>
        <v>-</v>
      </c>
      <c r="AI153" s="106" t="str">
        <f>IF('3i SMNCC'!AE$53="-","-",'3i SMNCC'!AE$53)</f>
        <v>-</v>
      </c>
      <c r="AJ153" s="106" t="str">
        <f>IF('3i SMNCC'!AF$53="-","-",'3i SMNCC'!AF$53)</f>
        <v>-</v>
      </c>
      <c r="AK153" s="106" t="str">
        <f>IF('3i SMNCC'!AG$53="-","-",'3i SMNCC'!AG$53)</f>
        <v>-</v>
      </c>
      <c r="AL153" s="106" t="str">
        <f>IF('3i SMNCC'!AH$53="-","-",'3i SMNCC'!AH$53)</f>
        <v>-</v>
      </c>
      <c r="AM153" s="106" t="str">
        <f>IF('3i SMNCC'!AI$53="-","-",'3i SMNCC'!AI$53)</f>
        <v>-</v>
      </c>
      <c r="AN153" s="106" t="str">
        <f>IF('3i SMNCC'!AJ$53="-","-",'3i SMNCC'!AJ$53)</f>
        <v>-</v>
      </c>
      <c r="AO153" s="106" t="str">
        <f>IF('3i SMNCC'!AK$53="-","-",'3i SMNCC'!AK$53)</f>
        <v>-</v>
      </c>
      <c r="AP153" s="106" t="str">
        <f>IF('3i SMNCC'!AL$53="-","-",'3i SMNCC'!AL$53)</f>
        <v>-</v>
      </c>
      <c r="AQ153" s="106" t="str">
        <f>IF('3i SMNCC'!AM$53="-","-",'3i SMNCC'!AM$53)</f>
        <v>-</v>
      </c>
      <c r="AR153" s="106" t="str">
        <f>IF('3i SMNCC'!AN$53="-","-",'3i SMNCC'!AN$53)</f>
        <v>-</v>
      </c>
      <c r="AS153" s="106" t="str">
        <f>IF('3i SMNCC'!AO$53="-","-",'3i SMNCC'!AO$53)</f>
        <v>-</v>
      </c>
      <c r="AT153" s="106" t="str">
        <f>IF('3i SMNCC'!AP$53="-","-",'3i SMNCC'!AP$53)</f>
        <v>-</v>
      </c>
      <c r="AU153" s="106" t="str">
        <f>IF('3i SMNCC'!AQ$53="-","-",'3i SMNCC'!AQ$53)</f>
        <v>-</v>
      </c>
      <c r="AV153" s="106" t="str">
        <f>IF('3i SMNCC'!AR$53="-","-",'3i SMNCC'!AR$53)</f>
        <v>-</v>
      </c>
      <c r="AW153" s="106" t="str">
        <f>IF('3i SMNCC'!AS$53="-","-",'3i SMNCC'!AS$53)</f>
        <v>-</v>
      </c>
      <c r="AX153" s="106" t="str">
        <f>IF('3i SMNCC'!AT$53="-","-",'3i SMNCC'!AT$53)</f>
        <v>-</v>
      </c>
      <c r="AY153" s="106" t="str">
        <f>IF('3i SMNCC'!AU$53="-","-",'3i SMNCC'!AU$53)</f>
        <v>-</v>
      </c>
      <c r="AZ153" s="106" t="str">
        <f>IF('3i SMNCC'!AV$53="-","-",'3i SMNCC'!AV$53)</f>
        <v>-</v>
      </c>
      <c r="BA153" s="106" t="str">
        <f>IF('3i SMNCC'!AW$53="-","-",'3i SMNCC'!AW$53)</f>
        <v>-</v>
      </c>
      <c r="BB153" s="106" t="str">
        <f>IF('3i SMNCC'!AX$53="-","-",'3i SMNCC'!AX$53)</f>
        <v>-</v>
      </c>
      <c r="BC153" s="106" t="str">
        <f>IF('3i SMNCC'!AY$53="-","-",'3i SMNCC'!AY$53)</f>
        <v>-</v>
      </c>
      <c r="BD153" s="106" t="str">
        <f>IF('3i SMNCC'!AZ$53="-","-",'3i SMNCC'!AZ$53)</f>
        <v>-</v>
      </c>
      <c r="BE153" s="106" t="str">
        <f>IF('3i SMNCC'!BA$53="-","-",'3i SMNCC'!BA$53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24*('3g CPIH'!C$17/'3g CPIH'!$G$17))</f>
        <v>38.769117710371823</v>
      </c>
      <c r="H154" s="106">
        <f>IF('3g CPIH'!D$17="-","-",'3j PAAC PAP'!$G$24*('3g CPIH'!D$17/'3g CPIH'!$G$17))</f>
        <v>38.846733561643838</v>
      </c>
      <c r="I154" s="106">
        <f>IF('3g CPIH'!E$17="-","-",'3j PAAC PAP'!$G$24*('3g CPIH'!E$17/'3g CPIH'!$G$17))</f>
        <v>38.963157338551866</v>
      </c>
      <c r="J154" s="106">
        <f>IF('3g CPIH'!F$17="-","-",'3j PAAC PAP'!$G$24*('3g CPIH'!F$17/'3g CPIH'!$G$17))</f>
        <v>39.19600489236791</v>
      </c>
      <c r="K154" s="106">
        <f>IF('3g CPIH'!G$17="-","-",'3j PAAC PAP'!$G$24*('3g CPIH'!G$17/'3g CPIH'!$G$17))</f>
        <v>39.661700000000003</v>
      </c>
      <c r="L154" s="106">
        <f>IF('3g CPIH'!H$17="-","-",'3j PAAC PAP'!$G$24*('3g CPIH'!H$17/'3g CPIH'!$G$17))</f>
        <v>40.166203033268111</v>
      </c>
      <c r="M154" s="106">
        <f>IF('3g CPIH'!I$17="-","-",'3j PAAC PAP'!$G$24*('3g CPIH'!I$17/'3g CPIH'!$G$17))</f>
        <v>40.748321917808219</v>
      </c>
      <c r="N154" s="106">
        <f>IF('3g CPIH'!J$17="-","-",'3j PAAC PAP'!$G$24*('3g CPIH'!J$17/'3g CPIH'!$G$17))</f>
        <v>41.097593248532299</v>
      </c>
      <c r="O154" s="27"/>
      <c r="P154" s="106">
        <f>IF('3g CPIH'!L$17="-","-",'3j PAAC PAP'!$G$24*('3g CPIH'!L$17/'3g CPIH'!$G$17))</f>
        <v>41.097593248532299</v>
      </c>
      <c r="Q154" s="106">
        <f>IF('3g CPIH'!M$17="-","-",'3j PAAC PAP'!$G$24*('3g CPIH'!M$17/'3g CPIH'!$G$17))</f>
        <v>41.563288356164385</v>
      </c>
      <c r="R154" s="106">
        <f>IF('3g CPIH'!N$17="-","-",'3j PAAC PAP'!$G$24*('3g CPIH'!N$17/'3g CPIH'!$G$17))</f>
        <v>41.87375176125245</v>
      </c>
      <c r="S154" s="106">
        <f>IF('3g CPIH'!O$17="-","-",'3j PAAC PAP'!$G$24*('3g CPIH'!O$17/'3g CPIH'!$G$17))</f>
        <v>42.1065993150685</v>
      </c>
      <c r="T154" s="106">
        <f>IF('3g CPIH'!P$17="-","-",'3j PAAC PAP'!$G$24*('3g CPIH'!P$17/'3g CPIH'!$G$17))</f>
        <v>42.223023091976515</v>
      </c>
      <c r="U154" s="106">
        <f>IF('3g CPIH'!Q$17="-","-",'3j PAAC PAP'!$G$24*('3g CPIH'!Q$17/'3g CPIH'!$G$17))</f>
        <v>42.455870645792565</v>
      </c>
      <c r="V154" s="106">
        <f>IF('3g CPIH'!R$17="-","-",'3j PAAC PAP'!$G$24*('3g CPIH'!R$17/'3g CPIH'!$G$17))</f>
        <v>43.232029158512731</v>
      </c>
      <c r="W154" s="106">
        <f>IF('3g CPIH'!S$17="-","-",'3j PAAC PAP'!$G$24*('3g CPIH'!S$17/'3g CPIH'!$G$17))</f>
        <v>44.512690704500983</v>
      </c>
      <c r="X154" s="27"/>
      <c r="Y154" s="106">
        <f>IF('3g CPIH'!U$17="-","-",'3j PAAC PAP'!$G$24*('3g CPIH'!U$17/'3g CPIH'!$G$17))</f>
        <v>46.763550391389437</v>
      </c>
      <c r="Z154" s="106">
        <f>IF('3g CPIH'!V$17="-","-",'3j PAAC PAP'!$G$24*('3g CPIH'!V$17/'3g CPIH'!$G$17))</f>
        <v>46.763550391389437</v>
      </c>
      <c r="AA154" s="106">
        <f>IF('3g CPIH'!W$17="-","-",'3j PAAC PAP'!$G$24*('3g CPIH'!W$17/'3g CPIH'!$G$17))</f>
        <v>48.626330821917811</v>
      </c>
      <c r="AB154" s="106">
        <f>IF('3g CPIH'!X$17="-","-",'3j PAAC PAP'!$G$24*('3g CPIH'!X$17/'3g CPIH'!$G$17))</f>
        <v>48.626330821917811</v>
      </c>
      <c r="AC154" s="106">
        <f>IF('3g CPIH'!Y$17="-","-",'3j PAAC PAP'!$G$24*('3g CPIH'!Y$17/'3g CPIH'!$G$17))</f>
        <v>50.217455772994136</v>
      </c>
      <c r="AD154" s="106">
        <f>IF('3g CPIH'!Z$17="-","-",'3j PAAC PAP'!$G$24*('3g CPIH'!Z$17/'3g CPIH'!$G$17))</f>
        <v>50.217455772994136</v>
      </c>
      <c r="AE154" s="106">
        <f>IF('3g CPIH'!AA$17="-","-",'3j PAAC PAP'!$G$24*('3g CPIH'!AA$17/'3g CPIH'!$G$17))</f>
        <v>50.644342954990215</v>
      </c>
      <c r="AF154" s="106">
        <f>IF('3g CPIH'!AB$17="-","-",'3j PAAC PAP'!$G$24*('3g CPIH'!AB$17/'3g CPIH'!$G$17))</f>
        <v>50.644342954990215</v>
      </c>
      <c r="AG154" s="106" t="str">
        <f>IF('3g CPIH'!AC$17="-","-",'3j PAAC PAP'!$G$24*('3g CPIH'!AC$17/'3g CPIH'!$G$17))</f>
        <v>-</v>
      </c>
      <c r="AH154" s="106" t="str">
        <f>IF('3g CPIH'!AD$17="-","-",'3j PAAC PAP'!$G$24*('3g CPIH'!AD$17/'3g CPIH'!$G$17))</f>
        <v>-</v>
      </c>
      <c r="AI154" s="106" t="str">
        <f>IF('3g CPIH'!AE$17="-","-",'3j PAAC PAP'!$G$24*('3g CPIH'!AE$17/'3g CPIH'!$G$17))</f>
        <v>-</v>
      </c>
      <c r="AJ154" s="106" t="str">
        <f>IF('3g CPIH'!AF$17="-","-",'3j PAAC PAP'!$G$24*('3g CPIH'!AF$17/'3g CPIH'!$G$17))</f>
        <v>-</v>
      </c>
      <c r="AK154" s="106" t="str">
        <f>IF('3g CPIH'!AG$17="-","-",'3j PAAC PAP'!$G$24*('3g CPIH'!AG$17/'3g CPIH'!$G$17))</f>
        <v>-</v>
      </c>
      <c r="AL154" s="106" t="str">
        <f>IF('3g CPIH'!AH$17="-","-",'3j PAAC PAP'!$G$24*('3g CPIH'!AH$17/'3g CPIH'!$G$17))</f>
        <v>-</v>
      </c>
      <c r="AM154" s="106" t="str">
        <f>IF('3g CPIH'!AI$17="-","-",'3j PAAC PAP'!$G$24*('3g CPIH'!AI$17/'3g CPIH'!$G$17))</f>
        <v>-</v>
      </c>
      <c r="AN154" s="106" t="str">
        <f>IF('3g CPIH'!AJ$17="-","-",'3j PAAC PAP'!$G$24*('3g CPIH'!AJ$17/'3g CPIH'!$G$17))</f>
        <v>-</v>
      </c>
      <c r="AO154" s="106" t="str">
        <f>IF('3g CPIH'!AK$17="-","-",'3j PAAC PAP'!$G$24*('3g CPIH'!AK$17/'3g CPIH'!$G$17))</f>
        <v>-</v>
      </c>
      <c r="AP154" s="106" t="str">
        <f>IF('3g CPIH'!AL$17="-","-",'3j PAAC PAP'!$G$24*('3g CPIH'!AL$17/'3g CPIH'!$G$17))</f>
        <v>-</v>
      </c>
      <c r="AQ154" s="106" t="str">
        <f>IF('3g CPIH'!AM$17="-","-",'3j PAAC PAP'!$G$24*('3g CPIH'!AM$17/'3g CPIH'!$G$17))</f>
        <v>-</v>
      </c>
      <c r="AR154" s="106" t="str">
        <f>IF('3g CPIH'!AN$17="-","-",'3j PAAC PAP'!$G$24*('3g CPIH'!AN$17/'3g CPIH'!$G$17))</f>
        <v>-</v>
      </c>
      <c r="AS154" s="106" t="str">
        <f>IF('3g CPIH'!AO$17="-","-",'3j PAAC PAP'!$G$24*('3g CPIH'!AO$17/'3g CPIH'!$G$17))</f>
        <v>-</v>
      </c>
      <c r="AT154" s="106" t="str">
        <f>IF('3g CPIH'!AP$17="-","-",'3j PAAC PAP'!$G$24*('3g CPIH'!AP$17/'3g CPIH'!$G$17))</f>
        <v>-</v>
      </c>
      <c r="AU154" s="106" t="str">
        <f>IF('3g CPIH'!AQ$17="-","-",'3j PAAC PAP'!$G$24*('3g CPIH'!AQ$17/'3g CPIH'!$G$17))</f>
        <v>-</v>
      </c>
      <c r="AV154" s="106" t="str">
        <f>IF('3g CPIH'!AR$17="-","-",'3j PAAC PAP'!$G$24*('3g CPIH'!AR$17/'3g CPIH'!$G$17))</f>
        <v>-</v>
      </c>
      <c r="AW154" s="106" t="str">
        <f>IF('3g CPIH'!AS$17="-","-",'3j PAAC PAP'!$G$24*('3g CPIH'!AS$17/'3g CPIH'!$G$17))</f>
        <v>-</v>
      </c>
      <c r="AX154" s="106" t="str">
        <f>IF('3g CPIH'!AT$17="-","-",'3j PAAC PAP'!$G$24*('3g CPIH'!AT$17/'3g CPIH'!$G$17))</f>
        <v>-</v>
      </c>
      <c r="AY154" s="106" t="str">
        <f>IF('3g CPIH'!AU$17="-","-",'3j PAAC PAP'!$G$24*('3g CPIH'!AU$17/'3g CPIH'!$G$17))</f>
        <v>-</v>
      </c>
      <c r="AZ154" s="106" t="str">
        <f>IF('3g CPIH'!AV$17="-","-",'3j PAAC PAP'!$G$24*('3g CPIH'!AV$17/'3g CPIH'!$G$17))</f>
        <v>-</v>
      </c>
      <c r="BA154" s="106" t="str">
        <f>IF('3g CPIH'!AW$17="-","-",'3j PAAC PAP'!$G$24*('3g CPIH'!AW$17/'3g CPIH'!$G$17))</f>
        <v>-</v>
      </c>
      <c r="BB154" s="106" t="str">
        <f>IF('3g CPIH'!AX$17="-","-",'3j PAAC PAP'!$G$24*('3g CPIH'!AX$17/'3g CPIH'!$G$17))</f>
        <v>-</v>
      </c>
      <c r="BC154" s="106" t="str">
        <f>IF('3g CPIH'!AY$17="-","-",'3j PAAC PAP'!$G$24*('3g CPIH'!AY$17/'3g CPIH'!$G$17))</f>
        <v>-</v>
      </c>
      <c r="BD154" s="106" t="str">
        <f>IF('3g CPIH'!AZ$17="-","-",'3j PAAC PAP'!$G$24*('3g CPIH'!AZ$17/'3g CPIH'!$G$17))</f>
        <v>-</v>
      </c>
      <c r="BE154" s="106" t="str">
        <f>IF('3g CPIH'!BA$17="-","-",'3j PAAC PAP'!$G$24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42)</f>
        <v>0</v>
      </c>
      <c r="H155" s="106">
        <f>IF(H147="-","-",SUM(H147:H153)*'3j PAAC PAP'!$G$42)</f>
        <v>0</v>
      </c>
      <c r="I155" s="106">
        <f>IF(I147="-","-",SUM(I147:I153)*'3j PAAC PAP'!$G$42)</f>
        <v>0</v>
      </c>
      <c r="J155" s="106">
        <f>IF(J147="-","-",SUM(J147:J153)*'3j PAAC PAP'!$G$42)</f>
        <v>0</v>
      </c>
      <c r="K155" s="106">
        <f>IF(K147="-","-",SUM(K147:K153)*'3j PAAC PAP'!$G$42)</f>
        <v>0</v>
      </c>
      <c r="L155" s="106">
        <f>IF(L147="-","-",SUM(L147:L153)*'3j PAAC PAP'!$G$42)</f>
        <v>0</v>
      </c>
      <c r="M155" s="106">
        <f>IF(M147="-","-",SUM(M147:M153)*'3j PAAC PAP'!$G$42)</f>
        <v>0</v>
      </c>
      <c r="N155" s="106">
        <f>IF(N147="-","-",SUM(N147:N153)*'3j PAAC PAP'!$G$42)</f>
        <v>0</v>
      </c>
      <c r="O155" s="27"/>
      <c r="P155" s="106">
        <f>IF(P147="-","-",SUM(P147:P153)*'3j PAAC PAP'!$G$42)</f>
        <v>0</v>
      </c>
      <c r="Q155" s="106">
        <f>IF(Q147="-","-",SUM(Q147:Q153)*'3j PAAC PAP'!$G$42)</f>
        <v>0</v>
      </c>
      <c r="R155" s="106">
        <f>IF(R147="-","-",SUM(R147:R153)*'3j PAAC PAP'!$G$42)</f>
        <v>0</v>
      </c>
      <c r="S155" s="106">
        <f>IF(S147="-","-",SUM(S147:S153)*'3j PAAC PAP'!$G$42)</f>
        <v>0</v>
      </c>
      <c r="T155" s="106">
        <f>IF(T147="-","-",SUM(T147:T153)*'3j PAAC PAP'!$G$42)</f>
        <v>0</v>
      </c>
      <c r="U155" s="106">
        <f>IF(U147="-","-",SUM(U147:U153)*'3j PAAC PAP'!$G$42)</f>
        <v>0</v>
      </c>
      <c r="V155" s="106">
        <f>IF(V147="-","-",SUM(V147:V153)*'3j PAAC PAP'!$G$42)</f>
        <v>0</v>
      </c>
      <c r="W155" s="106">
        <f>IF(W147="-","-",SUM(W147:W153)*'3j PAAC PAP'!$G$42)</f>
        <v>0</v>
      </c>
      <c r="X155" s="27"/>
      <c r="Y155" s="106">
        <f>IF(Y147="-","-",SUM(Y147:Y153)*'3j PAAC PAP'!$G$42)</f>
        <v>0</v>
      </c>
      <c r="Z155" s="106">
        <f>IF(Z147="-","-",SUM(Z147:Z153)*'3j PAAC PAP'!$G$42)</f>
        <v>0</v>
      </c>
      <c r="AA155" s="106">
        <f>IF(AA147="-","-",SUM(AA147:AA153)*'3j PAAC PAP'!$G$42)</f>
        <v>0</v>
      </c>
      <c r="AB155" s="106">
        <f>IF(AB147="-","-",SUM(AB147:AB153)*'3j PAAC PAP'!$G$42)</f>
        <v>0</v>
      </c>
      <c r="AC155" s="106">
        <f>IF(AC147="-","-",SUM(AC147:AC153)*'3j PAAC PAP'!$G$42)</f>
        <v>0</v>
      </c>
      <c r="AD155" s="106">
        <f>IF(AD147="-","-",SUM(AD147:AD153)*'3j PAAC PAP'!$G$42)</f>
        <v>0</v>
      </c>
      <c r="AE155" s="106">
        <f>IF(AE147="-","-",SUM(AE147:AE153)*'3j PAAC PAP'!$G$42)</f>
        <v>0</v>
      </c>
      <c r="AF155" s="106">
        <f>IF(AF147="-","-",SUM(AF147:AF153)*'3j PAAC PAP'!$G$42)</f>
        <v>0</v>
      </c>
      <c r="AG155" s="106" t="str">
        <f>IF(AG147="-","-",SUM(AG147:AG153)*'3j PAAC PAP'!$G$42)</f>
        <v>-</v>
      </c>
      <c r="AH155" s="106" t="str">
        <f>IF(AH147="-","-",SUM(AH147:AH153)*'3j PAAC PAP'!$G$42)</f>
        <v>-</v>
      </c>
      <c r="AI155" s="106" t="str">
        <f>IF(AI147="-","-",SUM(AI147:AI153)*'3j PAAC PAP'!$G$42)</f>
        <v>-</v>
      </c>
      <c r="AJ155" s="106" t="str">
        <f>IF(AJ147="-","-",SUM(AJ147:AJ153)*'3j PAAC PAP'!$G$42)</f>
        <v>-</v>
      </c>
      <c r="AK155" s="106" t="str">
        <f>IF(AK147="-","-",SUM(AK147:AK153)*'3j PAAC PAP'!$G$42)</f>
        <v>-</v>
      </c>
      <c r="AL155" s="106" t="str">
        <f>IF(AL147="-","-",SUM(AL147:AL153)*'3j PAAC PAP'!$G$42)</f>
        <v>-</v>
      </c>
      <c r="AM155" s="106" t="str">
        <f>IF(AM147="-","-",SUM(AM147:AM153)*'3j PAAC PAP'!$G$42)</f>
        <v>-</v>
      </c>
      <c r="AN155" s="106" t="str">
        <f>IF(AN147="-","-",SUM(AN147:AN153)*'3j PAAC PAP'!$G$42)</f>
        <v>-</v>
      </c>
      <c r="AO155" s="106" t="str">
        <f>IF(AO147="-","-",SUM(AO147:AO153)*'3j PAAC PAP'!$G$42)</f>
        <v>-</v>
      </c>
      <c r="AP155" s="106" t="str">
        <f>IF(AP147="-","-",SUM(AP147:AP153)*'3j PAAC PAP'!$G$42)</f>
        <v>-</v>
      </c>
      <c r="AQ155" s="106" t="str">
        <f>IF(AQ147="-","-",SUM(AQ147:AQ153)*'3j PAAC PAP'!$G$42)</f>
        <v>-</v>
      </c>
      <c r="AR155" s="106" t="str">
        <f>IF(AR147="-","-",SUM(AR147:AR153)*'3j PAAC PAP'!$G$42)</f>
        <v>-</v>
      </c>
      <c r="AS155" s="106" t="str">
        <f>IF(AS147="-","-",SUM(AS147:AS153)*'3j PAAC PAP'!$G$42)</f>
        <v>-</v>
      </c>
      <c r="AT155" s="106" t="str">
        <f>IF(AT147="-","-",SUM(AT147:AT153)*'3j PAAC PAP'!$G$42)</f>
        <v>-</v>
      </c>
      <c r="AU155" s="106" t="str">
        <f>IF(AU147="-","-",SUM(AU147:AU153)*'3j PAAC PAP'!$G$42)</f>
        <v>-</v>
      </c>
      <c r="AV155" s="106" t="str">
        <f>IF(AV147="-","-",SUM(AV147:AV153)*'3j PAAC PAP'!$G$42)</f>
        <v>-</v>
      </c>
      <c r="AW155" s="106" t="str">
        <f>IF(AW147="-","-",SUM(AW147:AW153)*'3j PAAC PAP'!$G$42)</f>
        <v>-</v>
      </c>
      <c r="AX155" s="106" t="str">
        <f>IF(AX147="-","-",SUM(AX147:AX153)*'3j PAAC PAP'!$G$42)</f>
        <v>-</v>
      </c>
      <c r="AY155" s="106" t="str">
        <f>IF(AY147="-","-",SUM(AY147:AY153)*'3j PAAC PAP'!$G$42)</f>
        <v>-</v>
      </c>
      <c r="AZ155" s="106" t="str">
        <f>IF(AZ147="-","-",SUM(AZ147:AZ153)*'3j PAAC PAP'!$G$42)</f>
        <v>-</v>
      </c>
      <c r="BA155" s="106" t="str">
        <f>IF(BA147="-","-",SUM(BA147:BA153)*'3j PAAC PAP'!$G$42)</f>
        <v>-</v>
      </c>
      <c r="BB155" s="106" t="str">
        <f>IF(BB147="-","-",SUM(BB147:BB153)*'3j PAAC PAP'!$G$42)</f>
        <v>-</v>
      </c>
      <c r="BC155" s="106" t="str">
        <f>IF(BC147="-","-",SUM(BC147:BC153)*'3j PAAC PAP'!$G$42)</f>
        <v>-</v>
      </c>
      <c r="BD155" s="106" t="str">
        <f>IF(BD147="-","-",SUM(BD147:BD153)*'3j PAAC PAP'!$G$42)</f>
        <v>-</v>
      </c>
      <c r="BE155" s="106" t="str">
        <f>IF(BE147="-","-",SUM(BE147:BE153)*'3j PAAC PAP'!$G$42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(SUM(G147:G155)*'3k EBIT'!D$14)+('3k EBIT'!D$13/2))</f>
        <v>9.9535333032665534</v>
      </c>
      <c r="H156" s="106">
        <f>IF(H150="-","-",(SUM(H147:H155)*'3k EBIT'!E$14)+('3k EBIT'!E$13/2))</f>
        <v>9.189507918775595</v>
      </c>
      <c r="I156" s="106">
        <f>IF(I150="-","-",(SUM(I147:I155)*'3k EBIT'!F$14)+('3k EBIT'!F$13/2))</f>
        <v>8.4753245970028956</v>
      </c>
      <c r="J156" s="106">
        <f>IF(J150="-","-",(SUM(J147:J155)*'3k EBIT'!G$14)+('3k EBIT'!G$13/2))</f>
        <v>8.200027810826354</v>
      </c>
      <c r="K156" s="106">
        <f>IF(K150="-","-",(SUM(K147:K155)*'3k EBIT'!H$14)+('3k EBIT'!H$13/2))</f>
        <v>8.9621217244741533</v>
      </c>
      <c r="L156" s="106">
        <f>IF(L150="-","-",(SUM(L147:L155)*'3k EBIT'!I$14)+('3k EBIT'!I$13/2))</f>
        <v>8.9587278778328141</v>
      </c>
      <c r="M156" s="106">
        <f>IF(M150="-","-",(SUM(M147:M155)*'3k EBIT'!J$14)+('3k EBIT'!J$13/2))</f>
        <v>9.4180454481482272</v>
      </c>
      <c r="N156" s="106">
        <f>IF(N150="-","-",(SUM(N147:N155)*'3k EBIT'!K$14)+('3k EBIT'!K$13/2))</f>
        <v>9.976995396586771</v>
      </c>
      <c r="O156" s="27"/>
      <c r="P156" s="106">
        <f>IF(P150="-","-",(SUM(P147:P155)*'3k EBIT'!M$14)+('3k EBIT'!M$13/2))</f>
        <v>9.976995396586771</v>
      </c>
      <c r="Q156" s="106">
        <f>IF(Q150="-","-",(SUM(Q147:Q155)*'3k EBIT'!N$14)+('3k EBIT'!N$13/2))</f>
        <v>10.903109880900381</v>
      </c>
      <c r="R156" s="106">
        <f>IF(R150="-","-",(SUM(R147:R155)*'3k EBIT'!O$14)+('3k EBIT'!O$13/2))</f>
        <v>9.9391274155832363</v>
      </c>
      <c r="S156" s="106">
        <f>IF(S150="-","-",(SUM(S147:S155)*'3k EBIT'!P$14)+('3k EBIT'!P$13/2))</f>
        <v>9.5901246618010632</v>
      </c>
      <c r="T156" s="106">
        <f>IF(T150="-","-",(SUM(T147:T155)*'3k EBIT'!Q$14)+('3k EBIT'!Q$13/2))</f>
        <v>8.3258147648367498</v>
      </c>
      <c r="U156" s="106">
        <f>IF(U150="-","-",(SUM(U147:U155)*'3k EBIT'!R$14)+('3k EBIT'!R$13/2))</f>
        <v>9.0578165108959094</v>
      </c>
      <c r="V156" s="106">
        <f>IF(V150="-","-",(SUM(V147:V155)*'3k EBIT'!S$14)+('3k EBIT'!S$13/2))</f>
        <v>10.715173853571013</v>
      </c>
      <c r="W156" s="106">
        <f>IF(W150="-","-",(SUM(W147:W155)*'3k EBIT'!T$14)+('3k EBIT'!T$13/2))</f>
        <v>18.072481976356247</v>
      </c>
      <c r="X156" s="27"/>
      <c r="Y156" s="106">
        <f>IF(Y150="-","-",(SUM(Y147:Y155)*'3k EBIT'!V$14)+('3k EBIT'!V$13/2))</f>
        <v>34.562525319320308</v>
      </c>
      <c r="Z156" s="106">
        <f>IF(Z150="-","-",(SUM(Z147:Z155)*'3k EBIT'!W$14)+('3k EBIT'!W$13/2))</f>
        <v>39.920055256455434</v>
      </c>
      <c r="AA156" s="106">
        <f>IF(AA150="-","-",(SUM(AA147:AA155)*'3k EBIT'!X$14)+('3k EBIT'!X$13/2))</f>
        <v>29.867173537606977</v>
      </c>
      <c r="AB156" s="106">
        <f>IF(AB150="-","-",(SUM(AB147:AB155)*'3k EBIT'!Y$14)+('3k EBIT'!Y$13/2))</f>
        <v>18.165920731993303</v>
      </c>
      <c r="AC156" s="106">
        <f>IF(AC150="-","-",(SUM(AC147:AC155)*'3k EBIT'!Z$14)+('3k EBIT'!Z$13/2))</f>
        <v>21.955275839854949</v>
      </c>
      <c r="AD156" s="106">
        <f>IF(AD150="-","-",(SUM(AD147:AD155)*'3k EBIT'!AA$14)+('3k EBIT'!AA$13/2))</f>
        <v>22.833498804148178</v>
      </c>
      <c r="AE156" s="106">
        <f>IF(AE150="-","-",(SUM(AE147:AE155)*'3k EBIT'!AB$14)+('3k EBIT'!AB$13/2))</f>
        <v>20.661160680188509</v>
      </c>
      <c r="AF156" s="106">
        <f>IF(AF150="-","-",(SUM(AF147:AF155)*'3k EBIT'!AC$14)+('3k EBIT'!AC$13/2))</f>
        <v>19.803842704941495</v>
      </c>
      <c r="AG156" s="106" t="str">
        <f>IF(AG150="-","-",(SUM(AG147:AG155)*'3k EBIT'!AD$14)+('3k EBIT'!AD$13/2))</f>
        <v>-</v>
      </c>
      <c r="AH156" s="106" t="str">
        <f>IF(AH150="-","-",(SUM(AH147:AH155)*'3k EBIT'!AE$14)+('3k EBIT'!AE$13/2))</f>
        <v>-</v>
      </c>
      <c r="AI156" s="106" t="str">
        <f>IF(AI150="-","-",(SUM(AI147:AI155)*'3k EBIT'!AF$14)+('3k EBIT'!AF$13/2))</f>
        <v>-</v>
      </c>
      <c r="AJ156" s="106" t="str">
        <f>IF(AJ150="-","-",(SUM(AJ147:AJ155)*'3k EBIT'!AG$14)+('3k EBIT'!AG$13/2))</f>
        <v>-</v>
      </c>
      <c r="AK156" s="106" t="str">
        <f>IF(AK150="-","-",(SUM(AK147:AK155)*'3k EBIT'!AH$14)+('3k EBIT'!AH$13/2))</f>
        <v>-</v>
      </c>
      <c r="AL156" s="106" t="str">
        <f>IF(AL150="-","-",(SUM(AL147:AL155)*'3k EBIT'!AI$14)+('3k EBIT'!AI$13/2))</f>
        <v>-</v>
      </c>
      <c r="AM156" s="106" t="str">
        <f>IF(AM150="-","-",(SUM(AM147:AM155)*'3k EBIT'!AJ$14)+('3k EBIT'!AJ$13/2))</f>
        <v>-</v>
      </c>
      <c r="AN156" s="106" t="str">
        <f>IF(AN150="-","-",(SUM(AN147:AN155)*'3k EBIT'!AK$14)+('3k EBIT'!AK$13/2))</f>
        <v>-</v>
      </c>
      <c r="AO156" s="106" t="str">
        <f>IF(AO150="-","-",(SUM(AO147:AO155)*'3k EBIT'!AL$14)+('3k EBIT'!AL$13/2))</f>
        <v>-</v>
      </c>
      <c r="AP156" s="106" t="str">
        <f>IF(AP150="-","-",(SUM(AP147:AP155)*'3k EBIT'!AM$14)+('3k EBIT'!AM$13/2))</f>
        <v>-</v>
      </c>
      <c r="AQ156" s="106" t="str">
        <f>IF(AQ150="-","-",(SUM(AQ147:AQ155)*'3k EBIT'!AN$14)+('3k EBIT'!AN$13/2))</f>
        <v>-</v>
      </c>
      <c r="AR156" s="106" t="str">
        <f>IF(AR150="-","-",(SUM(AR147:AR155)*'3k EBIT'!AO$14)+('3k EBIT'!AO$13/2))</f>
        <v>-</v>
      </c>
      <c r="AS156" s="106" t="str">
        <f>IF(AS150="-","-",(SUM(AS147:AS155)*'3k EBIT'!AP$14)+('3k EBIT'!AP$13/2))</f>
        <v>-</v>
      </c>
      <c r="AT156" s="106" t="str">
        <f>IF(AT150="-","-",(SUM(AT147:AT155)*'3k EBIT'!AQ$14)+('3k EBIT'!AQ$13/2))</f>
        <v>-</v>
      </c>
      <c r="AU156" s="106" t="str">
        <f>IF(AU150="-","-",(SUM(AU147:AU155)*'3k EBIT'!AR$14)+('3k EBIT'!AR$13/2))</f>
        <v>-</v>
      </c>
      <c r="AV156" s="106" t="str">
        <f>IF(AV150="-","-",(SUM(AV147:AV155)*'3k EBIT'!AS$14)+('3k EBIT'!AS$13/2))</f>
        <v>-</v>
      </c>
      <c r="AW156" s="106" t="str">
        <f>IF(AW150="-","-",(SUM(AW147:AW155)*'3k EBIT'!AT$14)+('3k EBIT'!AT$13/2))</f>
        <v>-</v>
      </c>
      <c r="AX156" s="106" t="str">
        <f>IF(AX150="-","-",(SUM(AX147:AX155)*'3k EBIT'!AU$14)+('3k EBIT'!AU$13/2))</f>
        <v>-</v>
      </c>
      <c r="AY156" s="106" t="str">
        <f>IF(AY150="-","-",(SUM(AY147:AY155)*'3k EBIT'!AV$14)+('3k EBIT'!AV$13/2))</f>
        <v>-</v>
      </c>
      <c r="AZ156" s="106" t="str">
        <f>IF(AZ150="-","-",(SUM(AZ147:AZ155)*'3k EBIT'!AW$14)+('3k EBIT'!AW$13/2))</f>
        <v>-</v>
      </c>
      <c r="BA156" s="106" t="str">
        <f>IF(BA150="-","-",(SUM(BA147:BA155)*'3k EBIT'!AX$14)+('3k EBIT'!AX$13/2))</f>
        <v>-</v>
      </c>
      <c r="BB156" s="106" t="str">
        <f>IF(BB150="-","-",(SUM(BB147:BB155)*'3k EBIT'!AY$14)+('3k EBIT'!AY$13/2))</f>
        <v>-</v>
      </c>
      <c r="BC156" s="106" t="str">
        <f>IF(BC150="-","-",(SUM(BC147:BC155)*'3k EBIT'!AZ$14)+('3k EBIT'!AZ$13/2))</f>
        <v>-</v>
      </c>
      <c r="BD156" s="106" t="str">
        <f>IF(BD150="-","-",(SUM(BD147:BD155)*'3k EBIT'!BA$14)+('3k EBIT'!BA$13/2))</f>
        <v>-</v>
      </c>
      <c r="BE156" s="106" t="str">
        <f>IF(BE150="-","-",(SUM(BE147:BE155)*'3k EBIT'!BB$14)+('3k EBIT'!BB$13/2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3)</f>
        <v>6.0173563673189019</v>
      </c>
      <c r="H157" s="106">
        <f>IF(H152="-","-",SUM(H147:H150,H152:H156)*'3l HAP'!$E$13)</f>
        <v>5.4303716538872697</v>
      </c>
      <c r="I157" s="106">
        <f>IF(I152="-","-",SUM(I147:I150,I152:I156)*'3l HAP'!$E$13)</f>
        <v>4.8676516304046995</v>
      </c>
      <c r="J157" s="106">
        <f>IF(J152="-","-",SUM(J147:J150,J152:J156)*'3l HAP'!$E$13)</f>
        <v>4.6606088781225203</v>
      </c>
      <c r="K157" s="106">
        <f>IF(K152="-","-",SUM(K147:K150,K152:K156)*'3l HAP'!$E$13)</f>
        <v>5.2368253676650749</v>
      </c>
      <c r="L157" s="106">
        <f>IF(L152="-","-",SUM(L147:L150,L152:L156)*'3l HAP'!$E$13)</f>
        <v>5.2338587579867113</v>
      </c>
      <c r="M157" s="106">
        <f>IF(M152="-","-",SUM(M147:M150,M152:M156)*'3l HAP'!$E$13)</f>
        <v>5.5684766663224154</v>
      </c>
      <c r="N157" s="106">
        <f>IF(N152="-","-",SUM(N147:N150,N152:N156)*'3l HAP'!$E$13)</f>
        <v>5.9981373993553735</v>
      </c>
      <c r="O157" s="27"/>
      <c r="P157" s="106">
        <f>IF(P152="-","-",SUM(P147:P150,P152:P156)*'3l HAP'!$E$13)</f>
        <v>5.9981373993553735</v>
      </c>
      <c r="Q157" s="106">
        <f>IF(Q152="-","-",SUM(Q147:Q150,Q152:Q156)*'3l HAP'!$E$13)</f>
        <v>6.6260658672356927</v>
      </c>
      <c r="R157" s="106">
        <f>IF(R152="-","-",SUM(R147:R150,R152:R156)*'3l HAP'!$E$13)</f>
        <v>5.8897421843997897</v>
      </c>
      <c r="S157" s="106">
        <f>IF(S152="-","-",SUM(S147:S150,S152:S156)*'3l HAP'!$E$13)</f>
        <v>5.6129378698119874</v>
      </c>
      <c r="T157" s="106">
        <f>IF(T152="-","-",SUM(T147:T150,T152:T156)*'3l HAP'!$E$13)</f>
        <v>4.6776913051439841</v>
      </c>
      <c r="U157" s="106">
        <f>IF(U152="-","-",SUM(U147:U150,U152:U156)*'3l HAP'!$E$13)</f>
        <v>5.3066522927358433</v>
      </c>
      <c r="V157" s="106">
        <f>IF(V152="-","-",SUM(V147:V150,V152:V156)*'3l HAP'!$E$13)</f>
        <v>6.5901013534994464</v>
      </c>
      <c r="W157" s="106">
        <f>IF(W152="-","-",SUM(W147:W150,W152:W156)*'3l HAP'!$E$13)</f>
        <v>11.690166060248623</v>
      </c>
      <c r="X157" s="27"/>
      <c r="Y157" s="106">
        <f>IF(Y152="-","-",SUM(Y147:Y150,Y152:Y156)*'3l HAP'!$E$13)</f>
        <v>24.455023590995047</v>
      </c>
      <c r="Z157" s="106">
        <f>IF(Z152="-","-",SUM(Z147:Z150,Z152:Z156)*'3l HAP'!$E$13)</f>
        <v>28.583421665201758</v>
      </c>
      <c r="AA157" s="106">
        <f>IF(AA152="-","-",SUM(AA147:AA150,AA152:AA156)*'3l HAP'!$E$13)</f>
        <v>20.78254426433308</v>
      </c>
      <c r="AB157" s="106">
        <f>IF(AB152="-","-",SUM(AB147:AB150,AB152:AB156)*'3l HAP'!$E$13)</f>
        <v>11.765808918877745</v>
      </c>
      <c r="AC157" s="106">
        <f>IF(AC152="-","-",SUM(AC147:AC150,AC152:AC156)*'3l HAP'!$E$13)</f>
        <v>10.706817364928151</v>
      </c>
      <c r="AD157" s="106">
        <f>IF(AD152="-","-",SUM(AD147:AD150,AD152:AD156)*'3l HAP'!$E$13)</f>
        <v>11.639751450261937</v>
      </c>
      <c r="AE157" s="106">
        <f>IF(AE152="-","-",SUM(AE147:AE150,AE152:AE156)*'3l HAP'!$E$13)</f>
        <v>9.2321366700649801</v>
      </c>
      <c r="AF157" s="106">
        <f>IF(AF152="-","-",SUM(AF147:AF150,AF152:AF156)*'3l HAP'!$E$13)</f>
        <v>8.3154578695802073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529.88731383759057</v>
      </c>
      <c r="H158" s="106">
        <f t="shared" si="44"/>
        <v>489.08848339213802</v>
      </c>
      <c r="I158" s="106">
        <f t="shared" si="44"/>
        <v>450.93718301194366</v>
      </c>
      <c r="J158" s="106">
        <f t="shared" si="44"/>
        <v>436.24084170889694</v>
      </c>
      <c r="K158" s="106">
        <f t="shared" si="44"/>
        <v>476.92724761228345</v>
      </c>
      <c r="L158" s="106">
        <f t="shared" si="44"/>
        <v>476.74565756894708</v>
      </c>
      <c r="M158" s="106">
        <f t="shared" si="44"/>
        <v>501.25487445587027</v>
      </c>
      <c r="N158" s="106">
        <f t="shared" si="44"/>
        <v>531.10294137642393</v>
      </c>
      <c r="O158" s="27"/>
      <c r="P158" s="106">
        <f t="shared" ref="P158:W158" si="45">IF(P147="-","-",SUM(P147:P157))</f>
        <v>531.10294137642393</v>
      </c>
      <c r="Q158" s="106">
        <f t="shared" si="45"/>
        <v>580.47371730639611</v>
      </c>
      <c r="R158" s="106">
        <f t="shared" si="45"/>
        <v>529.00149535293826</v>
      </c>
      <c r="S158" s="106">
        <f t="shared" si="45"/>
        <v>510.35613263699634</v>
      </c>
      <c r="T158" s="106">
        <f t="shared" si="45"/>
        <v>442.87828740190707</v>
      </c>
      <c r="U158" s="106">
        <f t="shared" si="45"/>
        <v>482.03364016339577</v>
      </c>
      <c r="V158" s="106">
        <f t="shared" si="45"/>
        <v>570.54638701887416</v>
      </c>
      <c r="W158" s="106">
        <f t="shared" si="45"/>
        <v>962.8730350851514</v>
      </c>
      <c r="X158" s="27"/>
      <c r="Y158" s="106">
        <f t="shared" ref="Y158:AC158" si="46">IF(Y147="-","-",SUM(Y147:Y157))</f>
        <v>1843.5345521796414</v>
      </c>
      <c r="Z158" s="106">
        <f t="shared" si="46"/>
        <v>2129.6380936324913</v>
      </c>
      <c r="AA158" s="106">
        <f t="shared" si="46"/>
        <v>1592.7383969431512</v>
      </c>
      <c r="AB158" s="106">
        <f t="shared" si="46"/>
        <v>967.86650515651445</v>
      </c>
      <c r="AC158" s="106">
        <f t="shared" si="46"/>
        <v>896.75696546631798</v>
      </c>
      <c r="AD158" s="106">
        <f t="shared" ref="AD158:BE158" si="47">IF(AD147="-","-",SUM(AD147:AD157))</f>
        <v>961.41055287681979</v>
      </c>
      <c r="AE158" s="106">
        <f t="shared" si="47"/>
        <v>800.45158303695712</v>
      </c>
      <c r="AF158" s="106">
        <f t="shared" si="47"/>
        <v>736.92450873857092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8="-","-",'3a DF'!X$148)</f>
        <v>605.44000000000005</v>
      </c>
      <c r="X159" s="27"/>
      <c r="Y159" s="35">
        <f>IF('3a DF'!Z$148="-","-",'3a DF'!Z$148)</f>
        <v>1455.9576357366336</v>
      </c>
      <c r="Z159" s="35">
        <f>IF('3a DF'!AA$148="-","-",'3a DF'!AA$148)</f>
        <v>1732.5752491781413</v>
      </c>
      <c r="AA159" s="35">
        <f>IF('3a DF'!AB$148="-","-",'3a DF'!AB$148)</f>
        <v>1205.1280820470283</v>
      </c>
      <c r="AB159" s="35">
        <f>IF('3a DF'!AC$148="-","-",'3a DF'!AC$148)</f>
        <v>600.97417841146091</v>
      </c>
      <c r="AC159" s="35">
        <f>IF('3a DF'!AD$148="-","-",'3a DF'!AD$148)</f>
        <v>518.92296556070289</v>
      </c>
      <c r="AD159" s="35">
        <f>IF('3a DF'!AE$148="-","-",'3a DF'!AE$148)</f>
        <v>581.76539592157781</v>
      </c>
      <c r="AE159" s="35">
        <f>IF('3a DF'!AF$148="-","-",'3a DF'!AF$148)</f>
        <v>408.88813666757181</v>
      </c>
      <c r="AF159" s="35">
        <f>IF('3a DF'!AG$148="-","-",'3a DF'!AG$148)</f>
        <v>347.13505914491736</v>
      </c>
      <c r="AG159" s="35" t="str">
        <f>IF('3a DF'!AH$148="-","-",'3a DF'!AH$148)</f>
        <v>-</v>
      </c>
      <c r="AH159" s="35" t="str">
        <f>IF('3a DF'!AI$148="-","-",'3a DF'!AI$148)</f>
        <v>-</v>
      </c>
      <c r="AI159" s="35" t="str">
        <f>IF('3a DF'!AJ$148="-","-",'3a DF'!AJ$148)</f>
        <v>-</v>
      </c>
      <c r="AJ159" s="35" t="str">
        <f>IF('3a DF'!AK$148="-","-",'3a DF'!AK$148)</f>
        <v>-</v>
      </c>
      <c r="AK159" s="35" t="str">
        <f>IF('3a DF'!AL$148="-","-",'3a DF'!AL$148)</f>
        <v>-</v>
      </c>
      <c r="AL159" s="35" t="str">
        <f>IF('3a DF'!AM$148="-","-",'3a DF'!AM$148)</f>
        <v>-</v>
      </c>
      <c r="AM159" s="35" t="str">
        <f>IF('3a DF'!AN$148="-","-",'3a DF'!AN$148)</f>
        <v>-</v>
      </c>
      <c r="AN159" s="35" t="str">
        <f>IF('3a DF'!AO$148="-","-",'3a DF'!AO$148)</f>
        <v>-</v>
      </c>
      <c r="AO159" s="35" t="str">
        <f>IF('3a DF'!AP$148="-","-",'3a DF'!AP$148)</f>
        <v>-</v>
      </c>
      <c r="AP159" s="35" t="str">
        <f>IF('3a DF'!AQ$148="-","-",'3a DF'!AQ$148)</f>
        <v>-</v>
      </c>
      <c r="AQ159" s="35" t="str">
        <f>IF('3a DF'!AR$148="-","-",'3a DF'!AR$148)</f>
        <v>-</v>
      </c>
      <c r="AR159" s="35" t="str">
        <f>IF('3a DF'!AS$148="-","-",'3a DF'!AS$148)</f>
        <v>-</v>
      </c>
      <c r="AS159" s="35" t="str">
        <f>IF('3a DF'!AT$148="-","-",'3a DF'!AT$148)</f>
        <v>-</v>
      </c>
      <c r="AT159" s="35" t="str">
        <f>IF('3a DF'!AU$148="-","-",'3a DF'!AU$148)</f>
        <v>-</v>
      </c>
      <c r="AU159" s="35" t="str">
        <f>IF('3a DF'!AV$148="-","-",'3a DF'!AV$148)</f>
        <v>-</v>
      </c>
      <c r="AV159" s="35" t="str">
        <f>IF('3a DF'!AW$148="-","-",'3a DF'!AW$148)</f>
        <v>-</v>
      </c>
      <c r="AW159" s="35" t="str">
        <f>IF('3a DF'!AX$148="-","-",'3a DF'!AX$148)</f>
        <v>-</v>
      </c>
      <c r="AX159" s="35" t="str">
        <f>IF('3a DF'!AY$148="-","-",'3a DF'!AY$148)</f>
        <v>-</v>
      </c>
      <c r="AY159" s="35" t="str">
        <f>IF('3a DF'!AZ$148="-","-",'3a DF'!AZ$148)</f>
        <v>-</v>
      </c>
      <c r="AZ159" s="35" t="str">
        <f>IF('3a DF'!BA$148="-","-",'3a DF'!BA$148)</f>
        <v>-</v>
      </c>
      <c r="BA159" s="35" t="str">
        <f>IF('3a DF'!BB$148="-","-",'3a DF'!BB$148)</f>
        <v>-</v>
      </c>
      <c r="BB159" s="35" t="str">
        <f>IF('3a DF'!BC$148="-","-",'3a DF'!BC$148)</f>
        <v>-</v>
      </c>
      <c r="BC159" s="35" t="str">
        <f>IF('3a DF'!BD$148="-","-",'3a DF'!BD$148)</f>
        <v>-</v>
      </c>
      <c r="BD159" s="35" t="str">
        <f>IF('3a DF'!BE$148="-","-",'3a DF'!BE$148)</f>
        <v>-</v>
      </c>
      <c r="BE159" s="35" t="str">
        <f>IF('3a DF'!BF$148="-","-",'3a DF'!BF$148)</f>
        <v>-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263="-","-",'3c AA'!J263)</f>
        <v>-</v>
      </c>
      <c r="H161" s="35" t="str">
        <f>IF('3c AA'!K263="-","-",'3c AA'!K263)</f>
        <v>-</v>
      </c>
      <c r="I161" s="35" t="str">
        <f>IF('3c AA'!L263="-","-",'3c AA'!L263)</f>
        <v>-</v>
      </c>
      <c r="J161" s="35" t="str">
        <f>IF('3c AA'!M263="-","-",'3c AA'!M263)</f>
        <v>-</v>
      </c>
      <c r="K161" s="35" t="str">
        <f>IF('3c AA'!N263="-","-",'3c AA'!N263)</f>
        <v>-</v>
      </c>
      <c r="L161" s="35" t="str">
        <f>IF('3c AA'!O263="-","-",'3c AA'!O263)</f>
        <v>-</v>
      </c>
      <c r="M161" s="35" t="str">
        <f>IF('3c AA'!P263="-","-",'3c AA'!P263)</f>
        <v>-</v>
      </c>
      <c r="N161" s="35" t="str">
        <f>IF('3c AA'!Q263="-","-",'3c AA'!Q263)</f>
        <v>-</v>
      </c>
      <c r="O161" s="27"/>
      <c r="P161" s="35" t="str">
        <f>IF('3c AA'!S263="-","-",'3c AA'!S263)</f>
        <v>-</v>
      </c>
      <c r="Q161" s="35" t="str">
        <f>IF('3c AA'!T263="-","-",'3c AA'!T263)</f>
        <v>-</v>
      </c>
      <c r="R161" s="35" t="str">
        <f>IF('3c AA'!U263="-","-",'3c AA'!U263)</f>
        <v>-</v>
      </c>
      <c r="S161" s="35" t="str">
        <f>IF('3c AA'!V263="-","-",'3c AA'!V263)</f>
        <v>-</v>
      </c>
      <c r="T161" s="35">
        <f>IF('3c AA'!W263="-","-",'3c AA'!W263)</f>
        <v>0</v>
      </c>
      <c r="U161" s="35">
        <f>IF('3c AA'!X263="-","-",'3c AA'!X263)</f>
        <v>0</v>
      </c>
      <c r="V161" s="35">
        <f>IF('3c AA'!Y263="-","-",'3c AA'!Y263)</f>
        <v>0</v>
      </c>
      <c r="W161" s="35" t="str">
        <f>IF('3c AA'!Z263="-","-",'3c AA'!Z263)</f>
        <v>-</v>
      </c>
      <c r="X161" s="27"/>
      <c r="Y161" s="35">
        <f>IF('3c AA'!AB263="-","-",'3c AA'!AB263)</f>
        <v>2.9742599903583686</v>
      </c>
      <c r="Z161" s="35">
        <f>IF('3c AA'!AC263="-","-",'3c AA'!AC263)</f>
        <v>2.9742599903583686</v>
      </c>
      <c r="AA161" s="35">
        <f>IF('3c AA'!AD263="-","-",'3c AA'!AD263)</f>
        <v>2.9742599903583686</v>
      </c>
      <c r="AB161" s="35">
        <f>IF('3c AA'!AE263="-","-",'3c AA'!AE263)</f>
        <v>2.9742599903583686</v>
      </c>
      <c r="AC161" s="35">
        <f>IF('3c AA'!AF263="-","-",'3c AA'!AF263)</f>
        <v>4.3827690078309374</v>
      </c>
      <c r="AD161" s="35">
        <f>IF('3c AA'!AG263="-","-",'3c AA'!AG263)</f>
        <v>4.3827690078309374</v>
      </c>
      <c r="AE161" s="35">
        <f>IF('3c AA'!AH263="-","-",'3c AA'!AH263)</f>
        <v>4.3827690078309374</v>
      </c>
      <c r="AF161" s="35">
        <f>IF('3c AA'!AI263="-","-",'3c AA'!AI263)</f>
        <v>4.3827690078309374</v>
      </c>
      <c r="AG161" s="35" t="str">
        <f>IF('3c AA'!AJ263="-","-",'3c AA'!AJ263)</f>
        <v>-</v>
      </c>
      <c r="AH161" s="35" t="str">
        <f>IF('3c AA'!AK263="-","-",'3c AA'!AK263)</f>
        <v>-</v>
      </c>
      <c r="AI161" s="35" t="str">
        <f>IF('3c AA'!AL263="-","-",'3c AA'!AL263)</f>
        <v>-</v>
      </c>
      <c r="AJ161" s="35" t="str">
        <f>IF('3c AA'!AM263="-","-",'3c AA'!AM263)</f>
        <v>-</v>
      </c>
      <c r="AK161" s="35" t="str">
        <f>IF('3c AA'!AN263="-","-",'3c AA'!AN263)</f>
        <v>-</v>
      </c>
      <c r="AL161" s="35" t="str">
        <f>IF('3c AA'!AO263="-","-",'3c AA'!AO263)</f>
        <v>-</v>
      </c>
      <c r="AM161" s="35" t="str">
        <f>IF('3c AA'!AP263="-","-",'3c AA'!AP263)</f>
        <v>-</v>
      </c>
      <c r="AN161" s="35" t="str">
        <f>IF('3c AA'!AQ263="-","-",'3c AA'!AQ263)</f>
        <v>-</v>
      </c>
      <c r="AO161" s="35" t="str">
        <f>IF('3c AA'!AR263="-","-",'3c AA'!AR263)</f>
        <v>-</v>
      </c>
      <c r="AP161" s="35" t="str">
        <f>IF('3c AA'!AS263="-","-",'3c AA'!AS263)</f>
        <v>-</v>
      </c>
      <c r="AQ161" s="35" t="str">
        <f>IF('3c AA'!AT263="-","-",'3c AA'!AT263)</f>
        <v>-</v>
      </c>
      <c r="AR161" s="35" t="str">
        <f>IF('3c AA'!AU263="-","-",'3c AA'!AU263)</f>
        <v>-</v>
      </c>
      <c r="AS161" s="35" t="str">
        <f>IF('3c AA'!AV263="-","-",'3c AA'!AV263)</f>
        <v>-</v>
      </c>
      <c r="AT161" s="35" t="str">
        <f>IF('3c AA'!AW263="-","-",'3c AA'!AW263)</f>
        <v>-</v>
      </c>
      <c r="AU161" s="35" t="str">
        <f>IF('3c AA'!AX263="-","-",'3c AA'!AX263)</f>
        <v>-</v>
      </c>
      <c r="AV161" s="35" t="str">
        <f>IF('3c AA'!AY263="-","-",'3c AA'!AY263)</f>
        <v>-</v>
      </c>
      <c r="AW161" s="35" t="str">
        <f>IF('3c AA'!AZ263="-","-",'3c AA'!AZ263)</f>
        <v>-</v>
      </c>
      <c r="AX161" s="35" t="str">
        <f>IF('3c AA'!BA263="-","-",'3c AA'!BA263)</f>
        <v>-</v>
      </c>
      <c r="AY161" s="35" t="str">
        <f>IF('3c AA'!BB263="-","-",'3c AA'!BB263)</f>
        <v>-</v>
      </c>
      <c r="AZ161" s="35" t="str">
        <f>IF('3c AA'!BC263="-","-",'3c AA'!BC263)</f>
        <v>-</v>
      </c>
      <c r="BA161" s="35" t="str">
        <f>IF('3c AA'!BD263="-","-",'3c AA'!BD263)</f>
        <v>-</v>
      </c>
      <c r="BB161" s="35" t="str">
        <f>IF('3c AA'!BE263="-","-",'3c AA'!BE263)</f>
        <v>-</v>
      </c>
      <c r="BC161" s="35" t="str">
        <f>IF('3c AA'!BF263="-","-",'3c AA'!BF263)</f>
        <v>-</v>
      </c>
      <c r="BD161" s="35" t="str">
        <f>IF('3c AA'!BG263="-","-",'3c AA'!BG263)</f>
        <v>-</v>
      </c>
      <c r="BE161" s="35" t="str">
        <f>IF('3c AA'!BH263="-","-",'3c AA'!BH263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>
        <f>IF('3d PC'!AB$43="-","-",'3d PC'!AB$43)</f>
        <v>33.951682778351348</v>
      </c>
      <c r="AC162" s="35">
        <f>IF('3d PC'!AC$43="-","-",'3d PC'!AC$43)</f>
        <v>33.949548518894503</v>
      </c>
      <c r="AD162" s="35">
        <f>IF('3d PC'!AD$43="-","-",'3d PC'!AD$43)</f>
        <v>33.949548518894503</v>
      </c>
      <c r="AE162" s="35">
        <f>IF('3d PC'!AE$43="-","-",'3d PC'!AE$43)</f>
        <v>47.221804792101871</v>
      </c>
      <c r="AF162" s="35">
        <f>IF('3d PC'!AF$43="-","-",'3d PC'!AF$43)</f>
        <v>47.221804792101871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112="-","-",'3f NC-Gas'!V112)</f>
        <v>157.65876677095545</v>
      </c>
      <c r="X163" s="27"/>
      <c r="Y163" s="35">
        <f>IF('3f NC-Gas'!X112="-","-",'3f NC-Gas'!X112)</f>
        <v>151.4252602254511</v>
      </c>
      <c r="Z163" s="35">
        <f>IF('3f NC-Gas'!Y112="-","-",'3f NC-Gas'!Y112)</f>
        <v>151.4252602254511</v>
      </c>
      <c r="AA163" s="35">
        <f>IF('3f NC-Gas'!Z112="-","-",'3f NC-Gas'!Z112)</f>
        <v>153.53261608210448</v>
      </c>
      <c r="AB163" s="35">
        <f>IF('3f NC-Gas'!AA112="-","-",'3f NC-Gas'!AA112)</f>
        <v>153.53261608210448</v>
      </c>
      <c r="AC163" s="35">
        <f>IF('3f NC-Gas'!AB112="-","-",'3f NC-Gas'!AB112)</f>
        <v>155.81261615481023</v>
      </c>
      <c r="AD163" s="35">
        <f>IF('3f NC-Gas'!AC112="-","-",'3f NC-Gas'!AC112)</f>
        <v>155.81261615481023</v>
      </c>
      <c r="AE163" s="35">
        <f>IF('3f NC-Gas'!AD112="-","-",'3f NC-Gas'!AD112)</f>
        <v>152.14640445422097</v>
      </c>
      <c r="AF163" s="35">
        <f>IF('3f NC-Gas'!AE112="-","-",'3f NC-Gas'!AE112)</f>
        <v>152.14640445422097</v>
      </c>
      <c r="AG163" s="35" t="str">
        <f>IF('3f NC-Gas'!AF112="-","-",'3f NC-Gas'!AF112)</f>
        <v>-</v>
      </c>
      <c r="AH163" s="35" t="str">
        <f>IF('3f NC-Gas'!AG112="-","-",'3f NC-Gas'!AG112)</f>
        <v>-</v>
      </c>
      <c r="AI163" s="35" t="str">
        <f>IF('3f NC-Gas'!AH112="-","-",'3f NC-Gas'!AH112)</f>
        <v>-</v>
      </c>
      <c r="AJ163" s="35" t="str">
        <f>IF('3f NC-Gas'!AI112="-","-",'3f NC-Gas'!AI112)</f>
        <v>-</v>
      </c>
      <c r="AK163" s="35" t="str">
        <f>IF('3f NC-Gas'!AJ112="-","-",'3f NC-Gas'!AJ112)</f>
        <v>-</v>
      </c>
      <c r="AL163" s="35" t="str">
        <f>IF('3f NC-Gas'!AK112="-","-",'3f NC-Gas'!AK112)</f>
        <v>-</v>
      </c>
      <c r="AM163" s="35" t="str">
        <f>IF('3f NC-Gas'!AL112="-","-",'3f NC-Gas'!AL112)</f>
        <v>-</v>
      </c>
      <c r="AN163" s="35" t="str">
        <f>IF('3f NC-Gas'!AM112="-","-",'3f NC-Gas'!AM112)</f>
        <v>-</v>
      </c>
      <c r="AO163" s="35" t="str">
        <f>IF('3f NC-Gas'!AN112="-","-",'3f NC-Gas'!AN112)</f>
        <v>-</v>
      </c>
      <c r="AP163" s="35" t="str">
        <f>IF('3f NC-Gas'!AO112="-","-",'3f NC-Gas'!AO112)</f>
        <v>-</v>
      </c>
      <c r="AQ163" s="35" t="str">
        <f>IF('3f NC-Gas'!AP112="-","-",'3f NC-Gas'!AP112)</f>
        <v>-</v>
      </c>
      <c r="AR163" s="35" t="str">
        <f>IF('3f NC-Gas'!AQ112="-","-",'3f NC-Gas'!AQ112)</f>
        <v>-</v>
      </c>
      <c r="AS163" s="35" t="str">
        <f>IF('3f NC-Gas'!AR112="-","-",'3f NC-Gas'!AR112)</f>
        <v>-</v>
      </c>
      <c r="AT163" s="35" t="str">
        <f>IF('3f NC-Gas'!AS112="-","-",'3f NC-Gas'!AS112)</f>
        <v>-</v>
      </c>
      <c r="AU163" s="35" t="str">
        <f>IF('3f NC-Gas'!AT112="-","-",'3f NC-Gas'!AT112)</f>
        <v>-</v>
      </c>
      <c r="AV163" s="35" t="str">
        <f>IF('3f NC-Gas'!AU112="-","-",'3f NC-Gas'!AU112)</f>
        <v>-</v>
      </c>
      <c r="AW163" s="35" t="str">
        <f>IF('3f NC-Gas'!AV112="-","-",'3f NC-Gas'!AV112)</f>
        <v>-</v>
      </c>
      <c r="AX163" s="35" t="str">
        <f>IF('3f NC-Gas'!AW112="-","-",'3f NC-Gas'!AW112)</f>
        <v>-</v>
      </c>
      <c r="AY163" s="35" t="str">
        <f>IF('3f NC-Gas'!AX112="-","-",'3f NC-Gas'!AX112)</f>
        <v>-</v>
      </c>
      <c r="AZ163" s="35" t="str">
        <f>IF('3f NC-Gas'!AY112="-","-",'3f NC-Gas'!AY112)</f>
        <v>-</v>
      </c>
      <c r="BA163" s="35" t="str">
        <f>IF('3f NC-Gas'!AZ112="-","-",'3f NC-Gas'!AZ112)</f>
        <v>-</v>
      </c>
      <c r="BB163" s="35" t="str">
        <f>IF('3f NC-Gas'!BA112="-","-",'3f NC-Gas'!BA112)</f>
        <v>-</v>
      </c>
      <c r="BC163" s="35" t="str">
        <f>IF('3f NC-Gas'!BB112="-","-",'3f NC-Gas'!BB112)</f>
        <v>-</v>
      </c>
      <c r="BD163" s="35" t="str">
        <f>IF('3f NC-Gas'!BC112="-","-",'3f NC-Gas'!BC112)</f>
        <v>-</v>
      </c>
      <c r="BE163" s="35" t="str">
        <f>IF('3f NC-Gas'!BD112="-","-",'3f NC-Gas'!BD112)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>
        <f>IF('3g CPIH'!X$17="-","-",'3h OC '!$E$12*('3g CPIH'!X$17/'3g CPIH'!$G$17))</f>
        <v>109.36421849315069</v>
      </c>
      <c r="AC164" s="35">
        <f>IF('3g CPIH'!Y$17="-","-",'3h OC '!$E$12*('3g CPIH'!Y$17/'3g CPIH'!$G$17))</f>
        <v>112.94277632093933</v>
      </c>
      <c r="AD164" s="35">
        <f>IF('3g CPIH'!Z$17="-","-",'3h OC '!$E$12*('3g CPIH'!Z$17/'3g CPIH'!$G$17))</f>
        <v>112.94277632093933</v>
      </c>
      <c r="AE164" s="35">
        <f>IF('3g CPIH'!AA$17="-","-",'3h OC '!$E$12*('3g CPIH'!AA$17/'3g CPIH'!$G$17))</f>
        <v>113.90287720156554</v>
      </c>
      <c r="AF164" s="35">
        <f>IF('3g CPIH'!AB$17="-","-",'3h OC '!$E$12*('3g CPIH'!AB$17/'3g CPIH'!$G$17))</f>
        <v>113.90287720156554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3="-","-",'3i SMNCC'!G$53)</f>
        <v>0</v>
      </c>
      <c r="L165" s="35">
        <f>IF('3i SMNCC'!H$53="-","-",'3i SMNCC'!H$53)</f>
        <v>-0.14839729644435984</v>
      </c>
      <c r="M165" s="35">
        <f>IF('3i SMNCC'!I$53="-","-",'3i SMNCC'!I$53)</f>
        <v>1.899695256253338</v>
      </c>
      <c r="N165" s="35">
        <f>IF('3i SMNCC'!J$53="-","-",'3i SMNCC'!J$53)</f>
        <v>1.9653659209909353</v>
      </c>
      <c r="O165" s="27"/>
      <c r="P165" s="35">
        <f>IF('3i SMNCC'!L$53="-","-",'3i SMNCC'!L$53)</f>
        <v>1.9653659209909353</v>
      </c>
      <c r="Q165" s="35">
        <f>IF('3i SMNCC'!M$53="-","-",'3i SMNCC'!M$53)</f>
        <v>3.94070969375099</v>
      </c>
      <c r="R165" s="35">
        <f>IF('3i SMNCC'!N$53="-","-",'3i SMNCC'!N$53)</f>
        <v>3.6877871322225353</v>
      </c>
      <c r="S165" s="35">
        <f>IF('3i SMNCC'!O$53="-","-",'3i SMNCC'!O$53)</f>
        <v>5.396909444486452</v>
      </c>
      <c r="T165" s="35">
        <f>IF('3i SMNCC'!P$53="-","-",'3i SMNCC'!P$53)</f>
        <v>4.6837637900821658</v>
      </c>
      <c r="U165" s="35">
        <f>IF('3i SMNCC'!Q$53="-","-",'3i SMNCC'!Q$53)</f>
        <v>4.418895268958277</v>
      </c>
      <c r="V165" s="35">
        <f>IF('3i SMNCC'!R$53="-","-",'3i SMNCC'!R$53)</f>
        <v>-1.4350963821646188</v>
      </c>
      <c r="W165" s="35">
        <f>IF('3i SMNCC'!S$53="-","-",'3i SMNCC'!S$53)</f>
        <v>-3.050256404560824</v>
      </c>
      <c r="X165" s="27"/>
      <c r="Y165" s="35">
        <f>IF('3i SMNCC'!U$53="-","-",'3i SMNCC'!U$53)</f>
        <v>-8.5975135901744473</v>
      </c>
      <c r="Z165" s="35">
        <f>IF('3i SMNCC'!V$53="-","-",'3i SMNCC'!V$53)</f>
        <v>-8.5975135901744473</v>
      </c>
      <c r="AA165" s="35">
        <f>IF('3i SMNCC'!W$53="-","-",'3i SMNCC'!W$53)</f>
        <v>-10.436010742446904</v>
      </c>
      <c r="AB165" s="35">
        <f>IF('3i SMNCC'!X$53="-","-",'3i SMNCC'!X$53)</f>
        <v>-10.436010742446904</v>
      </c>
      <c r="AC165" s="35">
        <f>IF('3i SMNCC'!Y$53="-","-",'3i SMNCC'!Y$53)</f>
        <v>-11.080758582985032</v>
      </c>
      <c r="AD165" s="35">
        <f>IF('3i SMNCC'!Z$53="-","-",'3i SMNCC'!Z$53)</f>
        <v>-11.080758582985032</v>
      </c>
      <c r="AE165" s="35">
        <f>IF('3i SMNCC'!AA$53="-","-",'3i SMNCC'!AA$53)</f>
        <v>-15.133734561882793</v>
      </c>
      <c r="AF165" s="35">
        <f>IF('3i SMNCC'!AB$53="-","-",'3i SMNCC'!AB$53)</f>
        <v>-15.133734561882793</v>
      </c>
      <c r="AG165" s="35" t="str">
        <f>IF('3i SMNCC'!AC$53="-","-",'3i SMNCC'!AC$53)</f>
        <v>-</v>
      </c>
      <c r="AH165" s="35" t="str">
        <f>IF('3i SMNCC'!AD$53="-","-",'3i SMNCC'!AD$53)</f>
        <v>-</v>
      </c>
      <c r="AI165" s="35" t="str">
        <f>IF('3i SMNCC'!AE$53="-","-",'3i SMNCC'!AE$53)</f>
        <v>-</v>
      </c>
      <c r="AJ165" s="35" t="str">
        <f>IF('3i SMNCC'!AF$53="-","-",'3i SMNCC'!AF$53)</f>
        <v>-</v>
      </c>
      <c r="AK165" s="35" t="str">
        <f>IF('3i SMNCC'!AG$53="-","-",'3i SMNCC'!AG$53)</f>
        <v>-</v>
      </c>
      <c r="AL165" s="35" t="str">
        <f>IF('3i SMNCC'!AH$53="-","-",'3i SMNCC'!AH$53)</f>
        <v>-</v>
      </c>
      <c r="AM165" s="35" t="str">
        <f>IF('3i SMNCC'!AI$53="-","-",'3i SMNCC'!AI$53)</f>
        <v>-</v>
      </c>
      <c r="AN165" s="35" t="str">
        <f>IF('3i SMNCC'!AJ$53="-","-",'3i SMNCC'!AJ$53)</f>
        <v>-</v>
      </c>
      <c r="AO165" s="35" t="str">
        <f>IF('3i SMNCC'!AK$53="-","-",'3i SMNCC'!AK$53)</f>
        <v>-</v>
      </c>
      <c r="AP165" s="35" t="str">
        <f>IF('3i SMNCC'!AL$53="-","-",'3i SMNCC'!AL$53)</f>
        <v>-</v>
      </c>
      <c r="AQ165" s="35" t="str">
        <f>IF('3i SMNCC'!AM$53="-","-",'3i SMNCC'!AM$53)</f>
        <v>-</v>
      </c>
      <c r="AR165" s="35" t="str">
        <f>IF('3i SMNCC'!AN$53="-","-",'3i SMNCC'!AN$53)</f>
        <v>-</v>
      </c>
      <c r="AS165" s="35" t="str">
        <f>IF('3i SMNCC'!AO$53="-","-",'3i SMNCC'!AO$53)</f>
        <v>-</v>
      </c>
      <c r="AT165" s="35" t="str">
        <f>IF('3i SMNCC'!AP$53="-","-",'3i SMNCC'!AP$53)</f>
        <v>-</v>
      </c>
      <c r="AU165" s="35" t="str">
        <f>IF('3i SMNCC'!AQ$53="-","-",'3i SMNCC'!AQ$53)</f>
        <v>-</v>
      </c>
      <c r="AV165" s="35" t="str">
        <f>IF('3i SMNCC'!AR$53="-","-",'3i SMNCC'!AR$53)</f>
        <v>-</v>
      </c>
      <c r="AW165" s="35" t="str">
        <f>IF('3i SMNCC'!AS$53="-","-",'3i SMNCC'!AS$53)</f>
        <v>-</v>
      </c>
      <c r="AX165" s="35" t="str">
        <f>IF('3i SMNCC'!AT$53="-","-",'3i SMNCC'!AT$53)</f>
        <v>-</v>
      </c>
      <c r="AY165" s="35" t="str">
        <f>IF('3i SMNCC'!AU$53="-","-",'3i SMNCC'!AU$53)</f>
        <v>-</v>
      </c>
      <c r="AZ165" s="35" t="str">
        <f>IF('3i SMNCC'!AV$53="-","-",'3i SMNCC'!AV$53)</f>
        <v>-</v>
      </c>
      <c r="BA165" s="35" t="str">
        <f>IF('3i SMNCC'!AW$53="-","-",'3i SMNCC'!AW$53)</f>
        <v>-</v>
      </c>
      <c r="BB165" s="35" t="str">
        <f>IF('3i SMNCC'!AX$53="-","-",'3i SMNCC'!AX$53)</f>
        <v>-</v>
      </c>
      <c r="BC165" s="35" t="str">
        <f>IF('3i SMNCC'!AY$53="-","-",'3i SMNCC'!AY$53)</f>
        <v>-</v>
      </c>
      <c r="BD165" s="35" t="str">
        <f>IF('3i SMNCC'!AZ$53="-","-",'3i SMNCC'!AZ$53)</f>
        <v>-</v>
      </c>
      <c r="BE165" s="35" t="str">
        <f>IF('3i SMNCC'!BA$53="-","-",'3i SMNCC'!BA$53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24*('3g CPIH'!C$17/'3g CPIH'!$G$17))</f>
        <v>38.769117710371823</v>
      </c>
      <c r="H166" s="35">
        <f>IF('3g CPIH'!D$17="-","-",'3j PAAC PAP'!$G$24*('3g CPIH'!D$17/'3g CPIH'!$G$17))</f>
        <v>38.846733561643838</v>
      </c>
      <c r="I166" s="35">
        <f>IF('3g CPIH'!E$17="-","-",'3j PAAC PAP'!$G$24*('3g CPIH'!E$17/'3g CPIH'!$G$17))</f>
        <v>38.963157338551866</v>
      </c>
      <c r="J166" s="35">
        <f>IF('3g CPIH'!F$17="-","-",'3j PAAC PAP'!$G$24*('3g CPIH'!F$17/'3g CPIH'!$G$17))</f>
        <v>39.19600489236791</v>
      </c>
      <c r="K166" s="35">
        <f>IF('3g CPIH'!G$17="-","-",'3j PAAC PAP'!$G$24*('3g CPIH'!G$17/'3g CPIH'!$G$17))</f>
        <v>39.661700000000003</v>
      </c>
      <c r="L166" s="35">
        <f>IF('3g CPIH'!H$17="-","-",'3j PAAC PAP'!$G$24*('3g CPIH'!H$17/'3g CPIH'!$G$17))</f>
        <v>40.166203033268111</v>
      </c>
      <c r="M166" s="35">
        <f>IF('3g CPIH'!I$17="-","-",'3j PAAC PAP'!$G$24*('3g CPIH'!I$17/'3g CPIH'!$G$17))</f>
        <v>40.748321917808219</v>
      </c>
      <c r="N166" s="35">
        <f>IF('3g CPIH'!J$17="-","-",'3j PAAC PAP'!$G$24*('3g CPIH'!J$17/'3g CPIH'!$G$17))</f>
        <v>41.097593248532299</v>
      </c>
      <c r="O166" s="27"/>
      <c r="P166" s="35">
        <f>IF('3g CPIH'!L$17="-","-",'3j PAAC PAP'!$G$24*('3g CPIH'!L$17/'3g CPIH'!$G$17))</f>
        <v>41.097593248532299</v>
      </c>
      <c r="Q166" s="35">
        <f>IF('3g CPIH'!M$17="-","-",'3j PAAC PAP'!$G$24*('3g CPIH'!M$17/'3g CPIH'!$G$17))</f>
        <v>41.563288356164385</v>
      </c>
      <c r="R166" s="35">
        <f>IF('3g CPIH'!N$17="-","-",'3j PAAC PAP'!$G$24*('3g CPIH'!N$17/'3g CPIH'!$G$17))</f>
        <v>41.87375176125245</v>
      </c>
      <c r="S166" s="35">
        <f>IF('3g CPIH'!O$17="-","-",'3j PAAC PAP'!$G$24*('3g CPIH'!O$17/'3g CPIH'!$G$17))</f>
        <v>42.1065993150685</v>
      </c>
      <c r="T166" s="35">
        <f>IF('3g CPIH'!P$17="-","-",'3j PAAC PAP'!$G$24*('3g CPIH'!P$17/'3g CPIH'!$G$17))</f>
        <v>42.223023091976515</v>
      </c>
      <c r="U166" s="35">
        <f>IF('3g CPIH'!Q$17="-","-",'3j PAAC PAP'!$G$24*('3g CPIH'!Q$17/'3g CPIH'!$G$17))</f>
        <v>42.455870645792565</v>
      </c>
      <c r="V166" s="35">
        <f>IF('3g CPIH'!R$17="-","-",'3j PAAC PAP'!$G$24*('3g CPIH'!R$17/'3g CPIH'!$G$17))</f>
        <v>43.232029158512731</v>
      </c>
      <c r="W166" s="35">
        <f>IF('3g CPIH'!S$17="-","-",'3j PAAC PAP'!$G$24*('3g CPIH'!S$17/'3g CPIH'!$G$17))</f>
        <v>44.512690704500983</v>
      </c>
      <c r="X166" s="27"/>
      <c r="Y166" s="35">
        <f>IF('3g CPIH'!U$17="-","-",'3j PAAC PAP'!$G$24*('3g CPIH'!U$17/'3g CPIH'!$G$17))</f>
        <v>46.763550391389437</v>
      </c>
      <c r="Z166" s="35">
        <f>IF('3g CPIH'!V$17="-","-",'3j PAAC PAP'!$G$24*('3g CPIH'!V$17/'3g CPIH'!$G$17))</f>
        <v>46.763550391389437</v>
      </c>
      <c r="AA166" s="35">
        <f>IF('3g CPIH'!W$17="-","-",'3j PAAC PAP'!$G$24*('3g CPIH'!W$17/'3g CPIH'!$G$17))</f>
        <v>48.626330821917811</v>
      </c>
      <c r="AB166" s="35">
        <f>IF('3g CPIH'!X$17="-","-",'3j PAAC PAP'!$G$24*('3g CPIH'!X$17/'3g CPIH'!$G$17))</f>
        <v>48.626330821917811</v>
      </c>
      <c r="AC166" s="35">
        <f>IF('3g CPIH'!Y$17="-","-",'3j PAAC PAP'!$G$24*('3g CPIH'!Y$17/'3g CPIH'!$G$17))</f>
        <v>50.217455772994136</v>
      </c>
      <c r="AD166" s="35">
        <f>IF('3g CPIH'!Z$17="-","-",'3j PAAC PAP'!$G$24*('3g CPIH'!Z$17/'3g CPIH'!$G$17))</f>
        <v>50.217455772994136</v>
      </c>
      <c r="AE166" s="35">
        <f>IF('3g CPIH'!AA$17="-","-",'3j PAAC PAP'!$G$24*('3g CPIH'!AA$17/'3g CPIH'!$G$17))</f>
        <v>50.644342954990215</v>
      </c>
      <c r="AF166" s="35">
        <f>IF('3g CPIH'!AB$17="-","-",'3j PAAC PAP'!$G$24*('3g CPIH'!AB$17/'3g CPIH'!$G$17))</f>
        <v>50.644342954990215</v>
      </c>
      <c r="AG166" s="35" t="str">
        <f>IF('3g CPIH'!AC$17="-","-",'3j PAAC PAP'!$G$24*('3g CPIH'!AC$17/'3g CPIH'!$G$17))</f>
        <v>-</v>
      </c>
      <c r="AH166" s="35" t="str">
        <f>IF('3g CPIH'!AD$17="-","-",'3j PAAC PAP'!$G$24*('3g CPIH'!AD$17/'3g CPIH'!$G$17))</f>
        <v>-</v>
      </c>
      <c r="AI166" s="35" t="str">
        <f>IF('3g CPIH'!AE$17="-","-",'3j PAAC PAP'!$G$24*('3g CPIH'!AE$17/'3g CPIH'!$G$17))</f>
        <v>-</v>
      </c>
      <c r="AJ166" s="35" t="str">
        <f>IF('3g CPIH'!AF$17="-","-",'3j PAAC PAP'!$G$24*('3g CPIH'!AF$17/'3g CPIH'!$G$17))</f>
        <v>-</v>
      </c>
      <c r="AK166" s="35" t="str">
        <f>IF('3g CPIH'!AG$17="-","-",'3j PAAC PAP'!$G$24*('3g CPIH'!AG$17/'3g CPIH'!$G$17))</f>
        <v>-</v>
      </c>
      <c r="AL166" s="35" t="str">
        <f>IF('3g CPIH'!AH$17="-","-",'3j PAAC PAP'!$G$24*('3g CPIH'!AH$17/'3g CPIH'!$G$17))</f>
        <v>-</v>
      </c>
      <c r="AM166" s="35" t="str">
        <f>IF('3g CPIH'!AI$17="-","-",'3j PAAC PAP'!$G$24*('3g CPIH'!AI$17/'3g CPIH'!$G$17))</f>
        <v>-</v>
      </c>
      <c r="AN166" s="35" t="str">
        <f>IF('3g CPIH'!AJ$17="-","-",'3j PAAC PAP'!$G$24*('3g CPIH'!AJ$17/'3g CPIH'!$G$17))</f>
        <v>-</v>
      </c>
      <c r="AO166" s="35" t="str">
        <f>IF('3g CPIH'!AK$17="-","-",'3j PAAC PAP'!$G$24*('3g CPIH'!AK$17/'3g CPIH'!$G$17))</f>
        <v>-</v>
      </c>
      <c r="AP166" s="35" t="str">
        <f>IF('3g CPIH'!AL$17="-","-",'3j PAAC PAP'!$G$24*('3g CPIH'!AL$17/'3g CPIH'!$G$17))</f>
        <v>-</v>
      </c>
      <c r="AQ166" s="35" t="str">
        <f>IF('3g CPIH'!AM$17="-","-",'3j PAAC PAP'!$G$24*('3g CPIH'!AM$17/'3g CPIH'!$G$17))</f>
        <v>-</v>
      </c>
      <c r="AR166" s="35" t="str">
        <f>IF('3g CPIH'!AN$17="-","-",'3j PAAC PAP'!$G$24*('3g CPIH'!AN$17/'3g CPIH'!$G$17))</f>
        <v>-</v>
      </c>
      <c r="AS166" s="35" t="str">
        <f>IF('3g CPIH'!AO$17="-","-",'3j PAAC PAP'!$G$24*('3g CPIH'!AO$17/'3g CPIH'!$G$17))</f>
        <v>-</v>
      </c>
      <c r="AT166" s="35" t="str">
        <f>IF('3g CPIH'!AP$17="-","-",'3j PAAC PAP'!$G$24*('3g CPIH'!AP$17/'3g CPIH'!$G$17))</f>
        <v>-</v>
      </c>
      <c r="AU166" s="35" t="str">
        <f>IF('3g CPIH'!AQ$17="-","-",'3j PAAC PAP'!$G$24*('3g CPIH'!AQ$17/'3g CPIH'!$G$17))</f>
        <v>-</v>
      </c>
      <c r="AV166" s="35" t="str">
        <f>IF('3g CPIH'!AR$17="-","-",'3j PAAC PAP'!$G$24*('3g CPIH'!AR$17/'3g CPIH'!$G$17))</f>
        <v>-</v>
      </c>
      <c r="AW166" s="35" t="str">
        <f>IF('3g CPIH'!AS$17="-","-",'3j PAAC PAP'!$G$24*('3g CPIH'!AS$17/'3g CPIH'!$G$17))</f>
        <v>-</v>
      </c>
      <c r="AX166" s="35" t="str">
        <f>IF('3g CPIH'!AT$17="-","-",'3j PAAC PAP'!$G$24*('3g CPIH'!AT$17/'3g CPIH'!$G$17))</f>
        <v>-</v>
      </c>
      <c r="AY166" s="35" t="str">
        <f>IF('3g CPIH'!AU$17="-","-",'3j PAAC PAP'!$G$24*('3g CPIH'!AU$17/'3g CPIH'!$G$17))</f>
        <v>-</v>
      </c>
      <c r="AZ166" s="35" t="str">
        <f>IF('3g CPIH'!AV$17="-","-",'3j PAAC PAP'!$G$24*('3g CPIH'!AV$17/'3g CPIH'!$G$17))</f>
        <v>-</v>
      </c>
      <c r="BA166" s="35" t="str">
        <f>IF('3g CPIH'!AW$17="-","-",'3j PAAC PAP'!$G$24*('3g CPIH'!AW$17/'3g CPIH'!$G$17))</f>
        <v>-</v>
      </c>
      <c r="BB166" s="35" t="str">
        <f>IF('3g CPIH'!AX$17="-","-",'3j PAAC PAP'!$G$24*('3g CPIH'!AX$17/'3g CPIH'!$G$17))</f>
        <v>-</v>
      </c>
      <c r="BC166" s="35" t="str">
        <f>IF('3g CPIH'!AY$17="-","-",'3j PAAC PAP'!$G$24*('3g CPIH'!AY$17/'3g CPIH'!$G$17))</f>
        <v>-</v>
      </c>
      <c r="BD166" s="35" t="str">
        <f>IF('3g CPIH'!AZ$17="-","-",'3j PAAC PAP'!$G$24*('3g CPIH'!AZ$17/'3g CPIH'!$G$17))</f>
        <v>-</v>
      </c>
      <c r="BE166" s="35" t="str">
        <f>IF('3g CPIH'!BA$17="-","-",'3j PAAC PAP'!$G$24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42)</f>
        <v>0</v>
      </c>
      <c r="H167" s="35">
        <f>IF(H159="-","-",SUM(H159:H165)*'3j PAAC PAP'!$G$42)</f>
        <v>0</v>
      </c>
      <c r="I167" s="35">
        <f>IF(I159="-","-",SUM(I159:I165)*'3j PAAC PAP'!$G$42)</f>
        <v>0</v>
      </c>
      <c r="J167" s="35">
        <f>IF(J159="-","-",SUM(J159:J165)*'3j PAAC PAP'!$G$42)</f>
        <v>0</v>
      </c>
      <c r="K167" s="35">
        <f>IF(K159="-","-",SUM(K159:K165)*'3j PAAC PAP'!$G$42)</f>
        <v>0</v>
      </c>
      <c r="L167" s="35">
        <f>IF(L159="-","-",SUM(L159:L165)*'3j PAAC PAP'!$G$42)</f>
        <v>0</v>
      </c>
      <c r="M167" s="35">
        <f>IF(M159="-","-",SUM(M159:M165)*'3j PAAC PAP'!$G$42)</f>
        <v>0</v>
      </c>
      <c r="N167" s="35">
        <f>IF(N159="-","-",SUM(N159:N165)*'3j PAAC PAP'!$G$42)</f>
        <v>0</v>
      </c>
      <c r="O167" s="27"/>
      <c r="P167" s="35">
        <f>IF(P159="-","-",SUM(P159:P165)*'3j PAAC PAP'!$G$42)</f>
        <v>0</v>
      </c>
      <c r="Q167" s="35">
        <f>IF(Q159="-","-",SUM(Q159:Q165)*'3j PAAC PAP'!$G$42)</f>
        <v>0</v>
      </c>
      <c r="R167" s="35">
        <f>IF(R159="-","-",SUM(R159:R165)*'3j PAAC PAP'!$G$42)</f>
        <v>0</v>
      </c>
      <c r="S167" s="35">
        <f>IF(S159="-","-",SUM(S159:S165)*'3j PAAC PAP'!$G$42)</f>
        <v>0</v>
      </c>
      <c r="T167" s="35">
        <f>IF(T159="-","-",SUM(T159:T165)*'3j PAAC PAP'!$G$42)</f>
        <v>0</v>
      </c>
      <c r="U167" s="35">
        <f>IF(U159="-","-",SUM(U159:U165)*'3j PAAC PAP'!$G$42)</f>
        <v>0</v>
      </c>
      <c r="V167" s="35">
        <f>IF(V159="-","-",SUM(V159:V165)*'3j PAAC PAP'!$G$42)</f>
        <v>0</v>
      </c>
      <c r="W167" s="35">
        <f>IF(W159="-","-",SUM(W159:W165)*'3j PAAC PAP'!$G$42)</f>
        <v>0</v>
      </c>
      <c r="X167" s="27"/>
      <c r="Y167" s="35">
        <f>IF(Y159="-","-",SUM(Y159:Y165)*'3j PAAC PAP'!$G$42)</f>
        <v>0</v>
      </c>
      <c r="Z167" s="35">
        <f>IF(Z159="-","-",SUM(Z159:Z165)*'3j PAAC PAP'!$G$42)</f>
        <v>0</v>
      </c>
      <c r="AA167" s="35">
        <f>IF(AA159="-","-",SUM(AA159:AA165)*'3j PAAC PAP'!$G$42)</f>
        <v>0</v>
      </c>
      <c r="AB167" s="35">
        <f>IF(AB159="-","-",SUM(AB159:AB165)*'3j PAAC PAP'!$G$42)</f>
        <v>0</v>
      </c>
      <c r="AC167" s="35">
        <f>IF(AC159="-","-",SUM(AC159:AC165)*'3j PAAC PAP'!$G$42)</f>
        <v>0</v>
      </c>
      <c r="AD167" s="35">
        <f>IF(AD159="-","-",SUM(AD159:AD165)*'3j PAAC PAP'!$G$42)</f>
        <v>0</v>
      </c>
      <c r="AE167" s="35">
        <f>IF(AE159="-","-",SUM(AE159:AE165)*'3j PAAC PAP'!$G$42)</f>
        <v>0</v>
      </c>
      <c r="AF167" s="35">
        <f>IF(AF159="-","-",SUM(AF159:AF165)*'3j PAAC PAP'!$G$42)</f>
        <v>0</v>
      </c>
      <c r="AG167" s="35" t="str">
        <f>IF(AG159="-","-",SUM(AG159:AG165)*'3j PAAC PAP'!$G$42)</f>
        <v>-</v>
      </c>
      <c r="AH167" s="35" t="str">
        <f>IF(AH159="-","-",SUM(AH159:AH165)*'3j PAAC PAP'!$G$42)</f>
        <v>-</v>
      </c>
      <c r="AI167" s="35" t="str">
        <f>IF(AI159="-","-",SUM(AI159:AI165)*'3j PAAC PAP'!$G$42)</f>
        <v>-</v>
      </c>
      <c r="AJ167" s="35" t="str">
        <f>IF(AJ159="-","-",SUM(AJ159:AJ165)*'3j PAAC PAP'!$G$42)</f>
        <v>-</v>
      </c>
      <c r="AK167" s="35" t="str">
        <f>IF(AK159="-","-",SUM(AK159:AK165)*'3j PAAC PAP'!$G$42)</f>
        <v>-</v>
      </c>
      <c r="AL167" s="35" t="str">
        <f>IF(AL159="-","-",SUM(AL159:AL165)*'3j PAAC PAP'!$G$42)</f>
        <v>-</v>
      </c>
      <c r="AM167" s="35" t="str">
        <f>IF(AM159="-","-",SUM(AM159:AM165)*'3j PAAC PAP'!$G$42)</f>
        <v>-</v>
      </c>
      <c r="AN167" s="35" t="str">
        <f>IF(AN159="-","-",SUM(AN159:AN165)*'3j PAAC PAP'!$G$42)</f>
        <v>-</v>
      </c>
      <c r="AO167" s="35" t="str">
        <f>IF(AO159="-","-",SUM(AO159:AO165)*'3j PAAC PAP'!$G$42)</f>
        <v>-</v>
      </c>
      <c r="AP167" s="35" t="str">
        <f>IF(AP159="-","-",SUM(AP159:AP165)*'3j PAAC PAP'!$G$42)</f>
        <v>-</v>
      </c>
      <c r="AQ167" s="35" t="str">
        <f>IF(AQ159="-","-",SUM(AQ159:AQ165)*'3j PAAC PAP'!$G$42)</f>
        <v>-</v>
      </c>
      <c r="AR167" s="35" t="str">
        <f>IF(AR159="-","-",SUM(AR159:AR165)*'3j PAAC PAP'!$G$42)</f>
        <v>-</v>
      </c>
      <c r="AS167" s="35" t="str">
        <f>IF(AS159="-","-",SUM(AS159:AS165)*'3j PAAC PAP'!$G$42)</f>
        <v>-</v>
      </c>
      <c r="AT167" s="35" t="str">
        <f>IF(AT159="-","-",SUM(AT159:AT165)*'3j PAAC PAP'!$G$42)</f>
        <v>-</v>
      </c>
      <c r="AU167" s="35" t="str">
        <f>IF(AU159="-","-",SUM(AU159:AU165)*'3j PAAC PAP'!$G$42)</f>
        <v>-</v>
      </c>
      <c r="AV167" s="35" t="str">
        <f>IF(AV159="-","-",SUM(AV159:AV165)*'3j PAAC PAP'!$G$42)</f>
        <v>-</v>
      </c>
      <c r="AW167" s="35" t="str">
        <f>IF(AW159="-","-",SUM(AW159:AW165)*'3j PAAC PAP'!$G$42)</f>
        <v>-</v>
      </c>
      <c r="AX167" s="35" t="str">
        <f>IF(AX159="-","-",SUM(AX159:AX165)*'3j PAAC PAP'!$G$42)</f>
        <v>-</v>
      </c>
      <c r="AY167" s="35" t="str">
        <f>IF(AY159="-","-",SUM(AY159:AY165)*'3j PAAC PAP'!$G$42)</f>
        <v>-</v>
      </c>
      <c r="AZ167" s="35" t="str">
        <f>IF(AZ159="-","-",SUM(AZ159:AZ165)*'3j PAAC PAP'!$G$42)</f>
        <v>-</v>
      </c>
      <c r="BA167" s="35" t="str">
        <f>IF(BA159="-","-",SUM(BA159:BA165)*'3j PAAC PAP'!$G$42)</f>
        <v>-</v>
      </c>
      <c r="BB167" s="35" t="str">
        <f>IF(BB159="-","-",SUM(BB159:BB165)*'3j PAAC PAP'!$G$42)</f>
        <v>-</v>
      </c>
      <c r="BC167" s="35" t="str">
        <f>IF(BC159="-","-",SUM(BC159:BC165)*'3j PAAC PAP'!$G$42)</f>
        <v>-</v>
      </c>
      <c r="BD167" s="35" t="str">
        <f>IF(BD159="-","-",SUM(BD159:BD165)*'3j PAAC PAP'!$G$42)</f>
        <v>-</v>
      </c>
      <c r="BE167" s="35" t="str">
        <f>IF(BE159="-","-",SUM(BE159:BE165)*'3j PAAC PAP'!$G$42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(SUM(G159:G167)*'3k EBIT'!D$14)+('3k EBIT'!D$13/2))</f>
        <v>9.8678714123866058</v>
      </c>
      <c r="H168" s="35">
        <f>IF(H162="-","-",(SUM(H159:H167)*'3k EBIT'!E$14)+('3k EBIT'!E$13/2))</f>
        <v>9.1038460277301034</v>
      </c>
      <c r="I168" s="35">
        <f>IF(I162="-","-",(SUM(I159:I167)*'3k EBIT'!F$14)+('3k EBIT'!F$13/2))</f>
        <v>8.6181049472355937</v>
      </c>
      <c r="J168" s="35">
        <f>IF(J162="-","-",(SUM(J159:J167)*'3k EBIT'!G$14)+('3k EBIT'!G$13/2))</f>
        <v>8.3428081605789739</v>
      </c>
      <c r="K168" s="35">
        <f>IF(K162="-","-",(SUM(K159:K167)*'3k EBIT'!H$14)+('3k EBIT'!H$13/2))</f>
        <v>9.0080725295823481</v>
      </c>
      <c r="L168" s="35">
        <f>IF(L162="-","-",(SUM(L159:L167)*'3k EBIT'!I$14)+('3k EBIT'!I$13/2))</f>
        <v>9.0046786829741183</v>
      </c>
      <c r="M168" s="35">
        <f>IF(M162="-","-",(SUM(M159:M167)*'3k EBIT'!J$14)+('3k EBIT'!J$13/2))</f>
        <v>9.521104395608619</v>
      </c>
      <c r="N168" s="35">
        <f>IF(N162="-","-",(SUM(N159:N167)*'3k EBIT'!K$14)+('3k EBIT'!K$13/2))</f>
        <v>10.080054344146488</v>
      </c>
      <c r="O168" s="27"/>
      <c r="P168" s="35">
        <f>IF(P162="-","-",(SUM(P159:P167)*'3k EBIT'!M$14)+('3k EBIT'!M$13/2))</f>
        <v>10.080054344146488</v>
      </c>
      <c r="Q168" s="35">
        <f>IF(Q162="-","-",(SUM(Q159:Q167)*'3k EBIT'!N$14)+('3k EBIT'!N$13/2))</f>
        <v>10.962791194840698</v>
      </c>
      <c r="R168" s="35">
        <f>IF(R162="-","-",(SUM(R159:R167)*'3k EBIT'!O$14)+('3k EBIT'!O$13/2))</f>
        <v>9.9988087289110421</v>
      </c>
      <c r="S168" s="35">
        <f>IF(S162="-","-",(SUM(S159:S167)*'3k EBIT'!P$14)+('3k EBIT'!P$13/2))</f>
        <v>9.8393585669952319</v>
      </c>
      <c r="T168" s="35">
        <f>IF(T162="-","-",(SUM(T159:T167)*'3k EBIT'!Q$14)+('3k EBIT'!Q$13/2))</f>
        <v>8.5750486663558352</v>
      </c>
      <c r="U168" s="35">
        <f>IF(U162="-","-",(SUM(U159:U167)*'3k EBIT'!R$14)+('3k EBIT'!R$13/2))</f>
        <v>9.1177719107348221</v>
      </c>
      <c r="V168" s="35">
        <f>IF(V162="-","-",(SUM(V159:V167)*'3k EBIT'!S$14)+('3k EBIT'!S$13/2))</f>
        <v>10.775129252813969</v>
      </c>
      <c r="W168" s="35">
        <f>IF(W162="-","-",(SUM(W159:W167)*'3k EBIT'!T$14)+('3k EBIT'!T$13/2))</f>
        <v>18.167965619942734</v>
      </c>
      <c r="X168" s="27"/>
      <c r="Y168" s="35">
        <f>IF(Y162="-","-",(SUM(Y159:Y167)*'3k EBIT'!V$14)+('3k EBIT'!V$13/2))</f>
        <v>34.613981215141905</v>
      </c>
      <c r="Z168" s="35">
        <f>IF(Z162="-","-",(SUM(Z159:Z167)*'3k EBIT'!W$14)+('3k EBIT'!W$13/2))</f>
        <v>39.971511152277031</v>
      </c>
      <c r="AA168" s="35">
        <f>IF(AA162="-","-",(SUM(AA159:AA167)*'3k EBIT'!X$14)+('3k EBIT'!X$13/2))</f>
        <v>29.887558363983956</v>
      </c>
      <c r="AB168" s="35">
        <f>IF(AB162="-","-",(SUM(AB159:AB167)*'3k EBIT'!Y$14)+('3k EBIT'!Y$13/2))</f>
        <v>18.186305558370279</v>
      </c>
      <c r="AC168" s="35">
        <f>IF(AC162="-","-",(SUM(AC159:AC167)*'3k EBIT'!Z$14)+('3k EBIT'!Z$13/2))</f>
        <v>21.969984534225787</v>
      </c>
      <c r="AD168" s="35">
        <f>IF(AD162="-","-",(SUM(AD159:AD167)*'3k EBIT'!AA$14)+('3k EBIT'!AA$13/2))</f>
        <v>22.848207498519017</v>
      </c>
      <c r="AE168" s="35">
        <f>IF(AE162="-","-",(SUM(AE159:AE167)*'3k EBIT'!AB$14)+('3k EBIT'!AB$13/2))</f>
        <v>20.543076252969158</v>
      </c>
      <c r="AF168" s="35">
        <f>IF(AF162="-","-",(SUM(AF159:AF167)*'3k EBIT'!AC$14)+('3k EBIT'!AC$13/2))</f>
        <v>19.685758277722151</v>
      </c>
      <c r="AG168" s="35" t="str">
        <f>IF(AG162="-","-",(SUM(AG159:AG167)*'3k EBIT'!AD$14)+('3k EBIT'!AD$13/2))</f>
        <v>-</v>
      </c>
      <c r="AH168" s="35" t="str">
        <f>IF(AH162="-","-",(SUM(AH159:AH167)*'3k EBIT'!AE$14)+('3k EBIT'!AE$13/2))</f>
        <v>-</v>
      </c>
      <c r="AI168" s="35" t="str">
        <f>IF(AI162="-","-",(SUM(AI159:AI167)*'3k EBIT'!AF$14)+('3k EBIT'!AF$13/2))</f>
        <v>-</v>
      </c>
      <c r="AJ168" s="35" t="str">
        <f>IF(AJ162="-","-",(SUM(AJ159:AJ167)*'3k EBIT'!AG$14)+('3k EBIT'!AG$13/2))</f>
        <v>-</v>
      </c>
      <c r="AK168" s="35" t="str">
        <f>IF(AK162="-","-",(SUM(AK159:AK167)*'3k EBIT'!AH$14)+('3k EBIT'!AH$13/2))</f>
        <v>-</v>
      </c>
      <c r="AL168" s="35" t="str">
        <f>IF(AL162="-","-",(SUM(AL159:AL167)*'3k EBIT'!AI$14)+('3k EBIT'!AI$13/2))</f>
        <v>-</v>
      </c>
      <c r="AM168" s="35" t="str">
        <f>IF(AM162="-","-",(SUM(AM159:AM167)*'3k EBIT'!AJ$14)+('3k EBIT'!AJ$13/2))</f>
        <v>-</v>
      </c>
      <c r="AN168" s="35" t="str">
        <f>IF(AN162="-","-",(SUM(AN159:AN167)*'3k EBIT'!AK$14)+('3k EBIT'!AK$13/2))</f>
        <v>-</v>
      </c>
      <c r="AO168" s="35" t="str">
        <f>IF(AO162="-","-",(SUM(AO159:AO167)*'3k EBIT'!AL$14)+('3k EBIT'!AL$13/2))</f>
        <v>-</v>
      </c>
      <c r="AP168" s="35" t="str">
        <f>IF(AP162="-","-",(SUM(AP159:AP167)*'3k EBIT'!AM$14)+('3k EBIT'!AM$13/2))</f>
        <v>-</v>
      </c>
      <c r="AQ168" s="35" t="str">
        <f>IF(AQ162="-","-",(SUM(AQ159:AQ167)*'3k EBIT'!AN$14)+('3k EBIT'!AN$13/2))</f>
        <v>-</v>
      </c>
      <c r="AR168" s="35" t="str">
        <f>IF(AR162="-","-",(SUM(AR159:AR167)*'3k EBIT'!AO$14)+('3k EBIT'!AO$13/2))</f>
        <v>-</v>
      </c>
      <c r="AS168" s="35" t="str">
        <f>IF(AS162="-","-",(SUM(AS159:AS167)*'3k EBIT'!AP$14)+('3k EBIT'!AP$13/2))</f>
        <v>-</v>
      </c>
      <c r="AT168" s="35" t="str">
        <f>IF(AT162="-","-",(SUM(AT159:AT167)*'3k EBIT'!AQ$14)+('3k EBIT'!AQ$13/2))</f>
        <v>-</v>
      </c>
      <c r="AU168" s="35" t="str">
        <f>IF(AU162="-","-",(SUM(AU159:AU167)*'3k EBIT'!AR$14)+('3k EBIT'!AR$13/2))</f>
        <v>-</v>
      </c>
      <c r="AV168" s="35" t="str">
        <f>IF(AV162="-","-",(SUM(AV159:AV167)*'3k EBIT'!AS$14)+('3k EBIT'!AS$13/2))</f>
        <v>-</v>
      </c>
      <c r="AW168" s="35" t="str">
        <f>IF(AW162="-","-",(SUM(AW159:AW167)*'3k EBIT'!AT$14)+('3k EBIT'!AT$13/2))</f>
        <v>-</v>
      </c>
      <c r="AX168" s="35" t="str">
        <f>IF(AX162="-","-",(SUM(AX159:AX167)*'3k EBIT'!AU$14)+('3k EBIT'!AU$13/2))</f>
        <v>-</v>
      </c>
      <c r="AY168" s="35" t="str">
        <f>IF(AY162="-","-",(SUM(AY159:AY167)*'3k EBIT'!AV$14)+('3k EBIT'!AV$13/2))</f>
        <v>-</v>
      </c>
      <c r="AZ168" s="35" t="str">
        <f>IF(AZ162="-","-",(SUM(AZ159:AZ167)*'3k EBIT'!AW$14)+('3k EBIT'!AW$13/2))</f>
        <v>-</v>
      </c>
      <c r="BA168" s="35" t="str">
        <f>IF(BA162="-","-",(SUM(BA159:BA167)*'3k EBIT'!AX$14)+('3k EBIT'!AX$13/2))</f>
        <v>-</v>
      </c>
      <c r="BB168" s="35" t="str">
        <f>IF(BB162="-","-",(SUM(BB159:BB167)*'3k EBIT'!AY$14)+('3k EBIT'!AY$13/2))</f>
        <v>-</v>
      </c>
      <c r="BC168" s="35" t="str">
        <f>IF(BC162="-","-",(SUM(BC159:BC167)*'3k EBIT'!AZ$14)+('3k EBIT'!AZ$13/2))</f>
        <v>-</v>
      </c>
      <c r="BD168" s="35" t="str">
        <f>IF(BD162="-","-",(SUM(BD159:BD167)*'3k EBIT'!BA$14)+('3k EBIT'!BA$13/2))</f>
        <v>-</v>
      </c>
      <c r="BE168" s="35" t="str">
        <f>IF(BE162="-","-",(SUM(BE159:BE167)*'3k EBIT'!BB$14)+('3k EBIT'!BB$13/2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3)</f>
        <v>6.0161021915745287</v>
      </c>
      <c r="H169" s="35">
        <f>IF(H164="-","-",SUM(H159:H162,H164:H168)*'3l HAP'!$E$13)</f>
        <v>5.4291174781404736</v>
      </c>
      <c r="I169" s="35">
        <f>IF(I164="-","-",SUM(I159:I162,I164:I168)*'3l HAP'!$E$13)</f>
        <v>4.8697420775124574</v>
      </c>
      <c r="J169" s="35">
        <f>IF(J164="-","-",SUM(J159:J162,J164:J168)*'3l HAP'!$E$13)</f>
        <v>4.6626993252232483</v>
      </c>
      <c r="K169" s="35">
        <f>IF(K164="-","-",SUM(K159:K162,K164:K168)*'3l HAP'!$E$13)</f>
        <v>5.2374981334026645</v>
      </c>
      <c r="L169" s="35">
        <f>IF(L164="-","-",SUM(L159:L162,L164:L168)*'3l HAP'!$E$13)</f>
        <v>5.2345315237247849</v>
      </c>
      <c r="M169" s="35">
        <f>IF(M164="-","-",SUM(M159:M162,M164:M168)*'3l HAP'!$E$13)</f>
        <v>5.5699855523721835</v>
      </c>
      <c r="N169" s="35">
        <f>IF(N164="-","-",SUM(N159:N162,N164:N168)*'3l HAP'!$E$13)</f>
        <v>5.9996462854065964</v>
      </c>
      <c r="O169" s="27"/>
      <c r="P169" s="35">
        <f>IF(P164="-","-",SUM(P159:P162,P164:P168)*'3l HAP'!$E$13)</f>
        <v>5.9996462854065964</v>
      </c>
      <c r="Q169" s="35">
        <f>IF(Q164="-","-",SUM(Q159:Q162,Q164:Q168)*'3l HAP'!$E$13)</f>
        <v>6.6269396613530924</v>
      </c>
      <c r="R169" s="35">
        <f>IF(R164="-","-",SUM(R159:R162,R164:R168)*'3l HAP'!$E$13)</f>
        <v>5.8906159785082224</v>
      </c>
      <c r="S169" s="35">
        <f>IF(S164="-","-",SUM(S159:S162,S164:S168)*'3l HAP'!$E$13)</f>
        <v>5.6165869034179359</v>
      </c>
      <c r="T169" s="35">
        <f>IF(T164="-","-",SUM(T159:T162,T164:T168)*'3l HAP'!$E$13)</f>
        <v>4.681340338696125</v>
      </c>
      <c r="U169" s="35">
        <f>IF(U164="-","-",SUM(U159:U162,U164:U168)*'3l HAP'!$E$13)</f>
        <v>5.3075300997448842</v>
      </c>
      <c r="V169" s="35">
        <f>IF(V164="-","-",SUM(V159:V162,V164:V168)*'3l HAP'!$E$13)</f>
        <v>6.5909791604997618</v>
      </c>
      <c r="W169" s="35">
        <f>IF(W164="-","-",SUM(W159:W162,W164:W168)*'3l HAP'!$E$13)</f>
        <v>11.691564036274373</v>
      </c>
      <c r="X169" s="27"/>
      <c r="Y169" s="35">
        <f>IF(Y164="-","-",SUM(Y159:Y162,Y164:Y168)*'3l HAP'!$E$13)</f>
        <v>24.455776956765771</v>
      </c>
      <c r="Z169" s="35">
        <f>IF(Z164="-","-",SUM(Z159:Z162,Z164:Z168)*'3l HAP'!$E$13)</f>
        <v>28.584175030972482</v>
      </c>
      <c r="AA169" s="35">
        <f>IF(AA164="-","-",SUM(AA159:AA162,AA164:AA168)*'3l HAP'!$E$13)</f>
        <v>20.782842718576067</v>
      </c>
      <c r="AB169" s="35">
        <f>IF(AB164="-","-",SUM(AB159:AB162,AB164:AB168)*'3l HAP'!$E$13)</f>
        <v>11.766107373120731</v>
      </c>
      <c r="AC169" s="35">
        <f>IF(AC164="-","-",SUM(AC159:AC162,AC164:AC168)*'3l HAP'!$E$13)</f>
        <v>10.707032714922434</v>
      </c>
      <c r="AD169" s="35">
        <f>IF(AD164="-","-",SUM(AD159:AD162,AD164:AD168)*'3l HAP'!$E$13)</f>
        <v>11.639966800256222</v>
      </c>
      <c r="AE169" s="35">
        <f>IF(AE164="-","-",SUM(AE159:AE162,AE164:AE168)*'3l HAP'!$E$13)</f>
        <v>9.2304077959660624</v>
      </c>
      <c r="AF169" s="35">
        <f>IF(AF164="-","-",SUM(AF159:AF162,AF164:AF168)*'3l HAP'!$E$13)</f>
        <v>8.3137289954812879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525.37754095147284</v>
      </c>
      <c r="H170" s="35">
        <f t="shared" si="48"/>
        <v>484.57871049730511</v>
      </c>
      <c r="I170" s="35">
        <f t="shared" si="48"/>
        <v>458.45402563046855</v>
      </c>
      <c r="J170" s="35">
        <f t="shared" si="48"/>
        <v>443.75768430214742</v>
      </c>
      <c r="K170" s="35">
        <f t="shared" si="48"/>
        <v>479.34638280581584</v>
      </c>
      <c r="L170" s="35">
        <f t="shared" si="48"/>
        <v>479.16479276422263</v>
      </c>
      <c r="M170" s="35">
        <f t="shared" si="48"/>
        <v>506.68053623095375</v>
      </c>
      <c r="N170" s="35">
        <f t="shared" si="48"/>
        <v>536.52860315673638</v>
      </c>
      <c r="O170" s="27"/>
      <c r="P170" s="35">
        <f t="shared" ref="P170:W170" si="49">IF(P159="-","-",SUM(P159:P169))</f>
        <v>536.52860315673638</v>
      </c>
      <c r="Q170" s="35">
        <f t="shared" si="49"/>
        <v>583.61571158939796</v>
      </c>
      <c r="R170" s="35">
        <f t="shared" si="49"/>
        <v>532.14348960369364</v>
      </c>
      <c r="S170" s="35">
        <f t="shared" si="49"/>
        <v>523.47735020994389</v>
      </c>
      <c r="T170" s="35">
        <f t="shared" si="49"/>
        <v>455.99950478137555</v>
      </c>
      <c r="U170" s="35">
        <f t="shared" si="49"/>
        <v>485.19006402694095</v>
      </c>
      <c r="V170" s="35">
        <f t="shared" si="49"/>
        <v>573.70281085104443</v>
      </c>
      <c r="W170" s="35">
        <f t="shared" si="49"/>
        <v>967.89988591100507</v>
      </c>
      <c r="X170" s="27"/>
      <c r="Y170" s="35">
        <f t="shared" ref="Y170:AC170" si="50">IF(Y159="-","-",SUM(Y159:Y169))</f>
        <v>1846.2435094700231</v>
      </c>
      <c r="Z170" s="35">
        <f t="shared" si="50"/>
        <v>2132.3470509228728</v>
      </c>
      <c r="AA170" s="35">
        <f t="shared" si="50"/>
        <v>1593.8115805530247</v>
      </c>
      <c r="AB170" s="35">
        <f t="shared" si="50"/>
        <v>968.93968876638769</v>
      </c>
      <c r="AC170" s="35">
        <f t="shared" si="50"/>
        <v>897.82439000233524</v>
      </c>
      <c r="AD170" s="35">
        <f t="shared" ref="AD170:BE170" si="51">IF(AD159="-","-",SUM(AD159:AD169))</f>
        <v>962.47797741283728</v>
      </c>
      <c r="AE170" s="35">
        <f t="shared" si="51"/>
        <v>791.82608456533364</v>
      </c>
      <c r="AF170" s="35">
        <f t="shared" si="51"/>
        <v>728.29901026694745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8="-","-",'3a DF'!X$148)</f>
        <v>605.44000000000005</v>
      </c>
      <c r="X171" s="27"/>
      <c r="Y171" s="106">
        <f>IF('3a DF'!Z$148="-","-",'3a DF'!Z$148)</f>
        <v>1455.9576357366336</v>
      </c>
      <c r="Z171" s="106">
        <f>IF('3a DF'!AA$148="-","-",'3a DF'!AA$148)</f>
        <v>1732.5752491781413</v>
      </c>
      <c r="AA171" s="106">
        <f>IF('3a DF'!AB$148="-","-",'3a DF'!AB$148)</f>
        <v>1205.1280820470283</v>
      </c>
      <c r="AB171" s="106">
        <f>IF('3a DF'!AC$148="-","-",'3a DF'!AC$148)</f>
        <v>600.97417841146091</v>
      </c>
      <c r="AC171" s="106">
        <f>IF('3a DF'!AD$148="-","-",'3a DF'!AD$148)</f>
        <v>518.92296556070289</v>
      </c>
      <c r="AD171" s="106">
        <f>IF('3a DF'!AE$148="-","-",'3a DF'!AE$148)</f>
        <v>581.76539592157781</v>
      </c>
      <c r="AE171" s="106">
        <f>IF('3a DF'!AF$148="-","-",'3a DF'!AF$148)</f>
        <v>408.88813666757181</v>
      </c>
      <c r="AF171" s="106">
        <f>IF('3a DF'!AG$148="-","-",'3a DF'!AG$148)</f>
        <v>347.13505914491736</v>
      </c>
      <c r="AG171" s="106" t="str">
        <f>IF('3a DF'!AH$148="-","-",'3a DF'!AH$148)</f>
        <v>-</v>
      </c>
      <c r="AH171" s="106" t="str">
        <f>IF('3a DF'!AI$148="-","-",'3a DF'!AI$148)</f>
        <v>-</v>
      </c>
      <c r="AI171" s="106" t="str">
        <f>IF('3a DF'!AJ$148="-","-",'3a DF'!AJ$148)</f>
        <v>-</v>
      </c>
      <c r="AJ171" s="106" t="str">
        <f>IF('3a DF'!AK$148="-","-",'3a DF'!AK$148)</f>
        <v>-</v>
      </c>
      <c r="AK171" s="106" t="str">
        <f>IF('3a DF'!AL$148="-","-",'3a DF'!AL$148)</f>
        <v>-</v>
      </c>
      <c r="AL171" s="106" t="str">
        <f>IF('3a DF'!AM$148="-","-",'3a DF'!AM$148)</f>
        <v>-</v>
      </c>
      <c r="AM171" s="106" t="str">
        <f>IF('3a DF'!AN$148="-","-",'3a DF'!AN$148)</f>
        <v>-</v>
      </c>
      <c r="AN171" s="106" t="str">
        <f>IF('3a DF'!AO$148="-","-",'3a DF'!AO$148)</f>
        <v>-</v>
      </c>
      <c r="AO171" s="106" t="str">
        <f>IF('3a DF'!AP$148="-","-",'3a DF'!AP$148)</f>
        <v>-</v>
      </c>
      <c r="AP171" s="106" t="str">
        <f>IF('3a DF'!AQ$148="-","-",'3a DF'!AQ$148)</f>
        <v>-</v>
      </c>
      <c r="AQ171" s="106" t="str">
        <f>IF('3a DF'!AR$148="-","-",'3a DF'!AR$148)</f>
        <v>-</v>
      </c>
      <c r="AR171" s="106" t="str">
        <f>IF('3a DF'!AS$148="-","-",'3a DF'!AS$148)</f>
        <v>-</v>
      </c>
      <c r="AS171" s="106" t="str">
        <f>IF('3a DF'!AT$148="-","-",'3a DF'!AT$148)</f>
        <v>-</v>
      </c>
      <c r="AT171" s="106" t="str">
        <f>IF('3a DF'!AU$148="-","-",'3a DF'!AU$148)</f>
        <v>-</v>
      </c>
      <c r="AU171" s="106" t="str">
        <f>IF('3a DF'!AV$148="-","-",'3a DF'!AV$148)</f>
        <v>-</v>
      </c>
      <c r="AV171" s="106" t="str">
        <f>IF('3a DF'!AW$148="-","-",'3a DF'!AW$148)</f>
        <v>-</v>
      </c>
      <c r="AW171" s="106" t="str">
        <f>IF('3a DF'!AX$148="-","-",'3a DF'!AX$148)</f>
        <v>-</v>
      </c>
      <c r="AX171" s="106" t="str">
        <f>IF('3a DF'!AY$148="-","-",'3a DF'!AY$148)</f>
        <v>-</v>
      </c>
      <c r="AY171" s="106" t="str">
        <f>IF('3a DF'!AZ$148="-","-",'3a DF'!AZ$148)</f>
        <v>-</v>
      </c>
      <c r="AZ171" s="106" t="str">
        <f>IF('3a DF'!BA$148="-","-",'3a DF'!BA$148)</f>
        <v>-</v>
      </c>
      <c r="BA171" s="106" t="str">
        <f>IF('3a DF'!BB$148="-","-",'3a DF'!BB$148)</f>
        <v>-</v>
      </c>
      <c r="BB171" s="106" t="str">
        <f>IF('3a DF'!BC$148="-","-",'3a DF'!BC$148)</f>
        <v>-</v>
      </c>
      <c r="BC171" s="106" t="str">
        <f>IF('3a DF'!BD$148="-","-",'3a DF'!BD$148)</f>
        <v>-</v>
      </c>
      <c r="BD171" s="106" t="str">
        <f>IF('3a DF'!BE$148="-","-",'3a DF'!BE$148)</f>
        <v>-</v>
      </c>
      <c r="BE171" s="106" t="str">
        <f>IF('3a DF'!BF$148="-","-",'3a DF'!BF$148)</f>
        <v>-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264="-","-",'3c AA'!J264)</f>
        <v>-</v>
      </c>
      <c r="H173" s="106" t="str">
        <f>IF('3c AA'!K264="-","-",'3c AA'!K264)</f>
        <v>-</v>
      </c>
      <c r="I173" s="106" t="str">
        <f>IF('3c AA'!L264="-","-",'3c AA'!L264)</f>
        <v>-</v>
      </c>
      <c r="J173" s="106" t="str">
        <f>IF('3c AA'!M264="-","-",'3c AA'!M264)</f>
        <v>-</v>
      </c>
      <c r="K173" s="106" t="str">
        <f>IF('3c AA'!N264="-","-",'3c AA'!N264)</f>
        <v>-</v>
      </c>
      <c r="L173" s="106" t="str">
        <f>IF('3c AA'!O264="-","-",'3c AA'!O264)</f>
        <v>-</v>
      </c>
      <c r="M173" s="106" t="str">
        <f>IF('3c AA'!P264="-","-",'3c AA'!P264)</f>
        <v>-</v>
      </c>
      <c r="N173" s="106" t="str">
        <f>IF('3c AA'!Q264="-","-",'3c AA'!Q264)</f>
        <v>-</v>
      </c>
      <c r="O173" s="27"/>
      <c r="P173" s="106" t="str">
        <f>IF('3c AA'!S264="-","-",'3c AA'!S264)</f>
        <v>-</v>
      </c>
      <c r="Q173" s="106" t="str">
        <f>IF('3c AA'!T264="-","-",'3c AA'!T264)</f>
        <v>-</v>
      </c>
      <c r="R173" s="106" t="str">
        <f>IF('3c AA'!U264="-","-",'3c AA'!U264)</f>
        <v>-</v>
      </c>
      <c r="S173" s="106" t="str">
        <f>IF('3c AA'!V264="-","-",'3c AA'!V264)</f>
        <v>-</v>
      </c>
      <c r="T173" s="106">
        <f>IF('3c AA'!W264="-","-",'3c AA'!W264)</f>
        <v>0</v>
      </c>
      <c r="U173" s="106">
        <f>IF('3c AA'!X264="-","-",'3c AA'!X264)</f>
        <v>0</v>
      </c>
      <c r="V173" s="106">
        <f>IF('3c AA'!Y264="-","-",'3c AA'!Y264)</f>
        <v>0</v>
      </c>
      <c r="W173" s="106" t="str">
        <f>IF('3c AA'!Z264="-","-",'3c AA'!Z264)</f>
        <v>-</v>
      </c>
      <c r="X173" s="27"/>
      <c r="Y173" s="106">
        <f>IF('3c AA'!AB264="-","-",'3c AA'!AB264)</f>
        <v>2.9742599903583686</v>
      </c>
      <c r="Z173" s="106">
        <f>IF('3c AA'!AC264="-","-",'3c AA'!AC264)</f>
        <v>2.9742599903583686</v>
      </c>
      <c r="AA173" s="106">
        <f>IF('3c AA'!AD264="-","-",'3c AA'!AD264)</f>
        <v>2.9742599903583686</v>
      </c>
      <c r="AB173" s="106">
        <f>IF('3c AA'!AE264="-","-",'3c AA'!AE264)</f>
        <v>2.9742599903583686</v>
      </c>
      <c r="AC173" s="106">
        <f>IF('3c AA'!AF264="-","-",'3c AA'!AF264)</f>
        <v>4.3827690078309374</v>
      </c>
      <c r="AD173" s="106">
        <f>IF('3c AA'!AG264="-","-",'3c AA'!AG264)</f>
        <v>4.3827690078309374</v>
      </c>
      <c r="AE173" s="106">
        <f>IF('3c AA'!AH264="-","-",'3c AA'!AH264)</f>
        <v>4.3827690078309374</v>
      </c>
      <c r="AF173" s="106">
        <f>IF('3c AA'!AI264="-","-",'3c AA'!AI264)</f>
        <v>4.3827690078309374</v>
      </c>
      <c r="AG173" s="106" t="str">
        <f>IF('3c AA'!AJ264="-","-",'3c AA'!AJ264)</f>
        <v>-</v>
      </c>
      <c r="AH173" s="106" t="str">
        <f>IF('3c AA'!AK264="-","-",'3c AA'!AK264)</f>
        <v>-</v>
      </c>
      <c r="AI173" s="106" t="str">
        <f>IF('3c AA'!AL264="-","-",'3c AA'!AL264)</f>
        <v>-</v>
      </c>
      <c r="AJ173" s="106" t="str">
        <f>IF('3c AA'!AM264="-","-",'3c AA'!AM264)</f>
        <v>-</v>
      </c>
      <c r="AK173" s="106" t="str">
        <f>IF('3c AA'!AN264="-","-",'3c AA'!AN264)</f>
        <v>-</v>
      </c>
      <c r="AL173" s="106" t="str">
        <f>IF('3c AA'!AO264="-","-",'3c AA'!AO264)</f>
        <v>-</v>
      </c>
      <c r="AM173" s="106" t="str">
        <f>IF('3c AA'!AP264="-","-",'3c AA'!AP264)</f>
        <v>-</v>
      </c>
      <c r="AN173" s="106" t="str">
        <f>IF('3c AA'!AQ264="-","-",'3c AA'!AQ264)</f>
        <v>-</v>
      </c>
      <c r="AO173" s="106" t="str">
        <f>IF('3c AA'!AR264="-","-",'3c AA'!AR264)</f>
        <v>-</v>
      </c>
      <c r="AP173" s="106" t="str">
        <f>IF('3c AA'!AS264="-","-",'3c AA'!AS264)</f>
        <v>-</v>
      </c>
      <c r="AQ173" s="106" t="str">
        <f>IF('3c AA'!AT264="-","-",'3c AA'!AT264)</f>
        <v>-</v>
      </c>
      <c r="AR173" s="106" t="str">
        <f>IF('3c AA'!AU264="-","-",'3c AA'!AU264)</f>
        <v>-</v>
      </c>
      <c r="AS173" s="106" t="str">
        <f>IF('3c AA'!AV264="-","-",'3c AA'!AV264)</f>
        <v>-</v>
      </c>
      <c r="AT173" s="106" t="str">
        <f>IF('3c AA'!AW264="-","-",'3c AA'!AW264)</f>
        <v>-</v>
      </c>
      <c r="AU173" s="106" t="str">
        <f>IF('3c AA'!AX264="-","-",'3c AA'!AX264)</f>
        <v>-</v>
      </c>
      <c r="AV173" s="106" t="str">
        <f>IF('3c AA'!AY264="-","-",'3c AA'!AY264)</f>
        <v>-</v>
      </c>
      <c r="AW173" s="106" t="str">
        <f>IF('3c AA'!AZ264="-","-",'3c AA'!AZ264)</f>
        <v>-</v>
      </c>
      <c r="AX173" s="106" t="str">
        <f>IF('3c AA'!BA264="-","-",'3c AA'!BA264)</f>
        <v>-</v>
      </c>
      <c r="AY173" s="106" t="str">
        <f>IF('3c AA'!BB264="-","-",'3c AA'!BB264)</f>
        <v>-</v>
      </c>
      <c r="AZ173" s="106" t="str">
        <f>IF('3c AA'!BC264="-","-",'3c AA'!BC264)</f>
        <v>-</v>
      </c>
      <c r="BA173" s="106" t="str">
        <f>IF('3c AA'!BD264="-","-",'3c AA'!BD264)</f>
        <v>-</v>
      </c>
      <c r="BB173" s="106" t="str">
        <f>IF('3c AA'!BE264="-","-",'3c AA'!BE264)</f>
        <v>-</v>
      </c>
      <c r="BC173" s="106" t="str">
        <f>IF('3c AA'!BF264="-","-",'3c AA'!BF264)</f>
        <v>-</v>
      </c>
      <c r="BD173" s="106" t="str">
        <f>IF('3c AA'!BG264="-","-",'3c AA'!BG264)</f>
        <v>-</v>
      </c>
      <c r="BE173" s="106" t="str">
        <f>IF('3c AA'!BH264="-","-",'3c AA'!BH264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>
        <f>IF('3d PC'!AB$43="-","-",'3d PC'!AB$43)</f>
        <v>33.951682778351348</v>
      </c>
      <c r="AC174" s="106">
        <f>IF('3d PC'!AC$43="-","-",'3d PC'!AC$43)</f>
        <v>33.949548518894503</v>
      </c>
      <c r="AD174" s="106">
        <f>IF('3d PC'!AD$43="-","-",'3d PC'!AD$43)</f>
        <v>33.949548518894503</v>
      </c>
      <c r="AE174" s="106">
        <f>IF('3d PC'!AE$43="-","-",'3d PC'!AE$43)</f>
        <v>47.221804792101871</v>
      </c>
      <c r="AF174" s="106">
        <f>IF('3d PC'!AF$43="-","-",'3d PC'!AF$43)</f>
        <v>47.221804792101871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113="-","-",'3f NC-Gas'!V113)</f>
        <v>157.68002544450391</v>
      </c>
      <c r="X175" s="27"/>
      <c r="Y175" s="106">
        <f>IF('3f NC-Gas'!X113="-","-",'3f NC-Gas'!X113)</f>
        <v>151.43939386555653</v>
      </c>
      <c r="Z175" s="106">
        <f>IF('3f NC-Gas'!Y113="-","-",'3f NC-Gas'!Y113)</f>
        <v>151.43939386555653</v>
      </c>
      <c r="AA175" s="106">
        <f>IF('3f NC-Gas'!Z113="-","-",'3f NC-Gas'!Z113)</f>
        <v>153.54019161357647</v>
      </c>
      <c r="AB175" s="106">
        <f>IF('3f NC-Gas'!AA113="-","-",'3f NC-Gas'!AA113)</f>
        <v>153.54019161357647</v>
      </c>
      <c r="AC175" s="106">
        <f>IF('3f NC-Gas'!AB113="-","-",'3f NC-Gas'!AB113)</f>
        <v>155.82019161357647</v>
      </c>
      <c r="AD175" s="106">
        <f>IF('3f NC-Gas'!AC113="-","-",'3f NC-Gas'!AC113)</f>
        <v>155.82019161357647</v>
      </c>
      <c r="AE175" s="106">
        <f>IF('3f NC-Gas'!AD113="-","-",'3f NC-Gas'!AD113)</f>
        <v>152.12659512392349</v>
      </c>
      <c r="AF175" s="106">
        <f>IF('3f NC-Gas'!AE113="-","-",'3f NC-Gas'!AE113)</f>
        <v>152.12659512392349</v>
      </c>
      <c r="AG175" s="106" t="str">
        <f>IF('3f NC-Gas'!AF113="-","-",'3f NC-Gas'!AF113)</f>
        <v>-</v>
      </c>
      <c r="AH175" s="106" t="str">
        <f>IF('3f NC-Gas'!AG113="-","-",'3f NC-Gas'!AG113)</f>
        <v>-</v>
      </c>
      <c r="AI175" s="106" t="str">
        <f>IF('3f NC-Gas'!AH113="-","-",'3f NC-Gas'!AH113)</f>
        <v>-</v>
      </c>
      <c r="AJ175" s="106" t="str">
        <f>IF('3f NC-Gas'!AI113="-","-",'3f NC-Gas'!AI113)</f>
        <v>-</v>
      </c>
      <c r="AK175" s="106" t="str">
        <f>IF('3f NC-Gas'!AJ113="-","-",'3f NC-Gas'!AJ113)</f>
        <v>-</v>
      </c>
      <c r="AL175" s="106" t="str">
        <f>IF('3f NC-Gas'!AK113="-","-",'3f NC-Gas'!AK113)</f>
        <v>-</v>
      </c>
      <c r="AM175" s="106" t="str">
        <f>IF('3f NC-Gas'!AL113="-","-",'3f NC-Gas'!AL113)</f>
        <v>-</v>
      </c>
      <c r="AN175" s="106" t="str">
        <f>IF('3f NC-Gas'!AM113="-","-",'3f NC-Gas'!AM113)</f>
        <v>-</v>
      </c>
      <c r="AO175" s="106" t="str">
        <f>IF('3f NC-Gas'!AN113="-","-",'3f NC-Gas'!AN113)</f>
        <v>-</v>
      </c>
      <c r="AP175" s="106" t="str">
        <f>IF('3f NC-Gas'!AO113="-","-",'3f NC-Gas'!AO113)</f>
        <v>-</v>
      </c>
      <c r="AQ175" s="106" t="str">
        <f>IF('3f NC-Gas'!AP113="-","-",'3f NC-Gas'!AP113)</f>
        <v>-</v>
      </c>
      <c r="AR175" s="106" t="str">
        <f>IF('3f NC-Gas'!AQ113="-","-",'3f NC-Gas'!AQ113)</f>
        <v>-</v>
      </c>
      <c r="AS175" s="106" t="str">
        <f>IF('3f NC-Gas'!AR113="-","-",'3f NC-Gas'!AR113)</f>
        <v>-</v>
      </c>
      <c r="AT175" s="106" t="str">
        <f>IF('3f NC-Gas'!AS113="-","-",'3f NC-Gas'!AS113)</f>
        <v>-</v>
      </c>
      <c r="AU175" s="106" t="str">
        <f>IF('3f NC-Gas'!AT113="-","-",'3f NC-Gas'!AT113)</f>
        <v>-</v>
      </c>
      <c r="AV175" s="106" t="str">
        <f>IF('3f NC-Gas'!AU113="-","-",'3f NC-Gas'!AU113)</f>
        <v>-</v>
      </c>
      <c r="AW175" s="106" t="str">
        <f>IF('3f NC-Gas'!AV113="-","-",'3f NC-Gas'!AV113)</f>
        <v>-</v>
      </c>
      <c r="AX175" s="106" t="str">
        <f>IF('3f NC-Gas'!AW113="-","-",'3f NC-Gas'!AW113)</f>
        <v>-</v>
      </c>
      <c r="AY175" s="106" t="str">
        <f>IF('3f NC-Gas'!AX113="-","-",'3f NC-Gas'!AX113)</f>
        <v>-</v>
      </c>
      <c r="AZ175" s="106" t="str">
        <f>IF('3f NC-Gas'!AY113="-","-",'3f NC-Gas'!AY113)</f>
        <v>-</v>
      </c>
      <c r="BA175" s="106" t="str">
        <f>IF('3f NC-Gas'!AZ113="-","-",'3f NC-Gas'!AZ113)</f>
        <v>-</v>
      </c>
      <c r="BB175" s="106" t="str">
        <f>IF('3f NC-Gas'!BA113="-","-",'3f NC-Gas'!BA113)</f>
        <v>-</v>
      </c>
      <c r="BC175" s="106" t="str">
        <f>IF('3f NC-Gas'!BB113="-","-",'3f NC-Gas'!BB113)</f>
        <v>-</v>
      </c>
      <c r="BD175" s="106" t="str">
        <f>IF('3f NC-Gas'!BC113="-","-",'3f NC-Gas'!BC113)</f>
        <v>-</v>
      </c>
      <c r="BE175" s="106" t="str">
        <f>IF('3f NC-Gas'!BD113="-","-",'3f NC-Gas'!BD113)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>
        <f>IF('3g CPIH'!X$17="-","-",'3h OC '!$E$12*('3g CPIH'!X$17/'3g CPIH'!$G$17))</f>
        <v>109.36421849315069</v>
      </c>
      <c r="AC176" s="106">
        <f>IF('3g CPIH'!Y$17="-","-",'3h OC '!$E$12*('3g CPIH'!Y$17/'3g CPIH'!$G$17))</f>
        <v>112.94277632093933</v>
      </c>
      <c r="AD176" s="106">
        <f>IF('3g CPIH'!Z$17="-","-",'3h OC '!$E$12*('3g CPIH'!Z$17/'3g CPIH'!$G$17))</f>
        <v>112.94277632093933</v>
      </c>
      <c r="AE176" s="106">
        <f>IF('3g CPIH'!AA$17="-","-",'3h OC '!$E$12*('3g CPIH'!AA$17/'3g CPIH'!$G$17))</f>
        <v>113.90287720156554</v>
      </c>
      <c r="AF176" s="106">
        <f>IF('3g CPIH'!AB$17="-","-",'3h OC '!$E$12*('3g CPIH'!AB$17/'3g CPIH'!$G$17))</f>
        <v>113.90287720156554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3="-","-",'3i SMNCC'!G$53)</f>
        <v>0</v>
      </c>
      <c r="L177" s="106">
        <f>IF('3i SMNCC'!H$53="-","-",'3i SMNCC'!H$53)</f>
        <v>-0.14839729644435984</v>
      </c>
      <c r="M177" s="106">
        <f>IF('3i SMNCC'!I$53="-","-",'3i SMNCC'!I$53)</f>
        <v>1.899695256253338</v>
      </c>
      <c r="N177" s="106">
        <f>IF('3i SMNCC'!J$53="-","-",'3i SMNCC'!J$53)</f>
        <v>1.9653659209909353</v>
      </c>
      <c r="O177" s="27"/>
      <c r="P177" s="106">
        <f>IF('3i SMNCC'!L$53="-","-",'3i SMNCC'!L$53)</f>
        <v>1.9653659209909353</v>
      </c>
      <c r="Q177" s="106">
        <f>IF('3i SMNCC'!M$53="-","-",'3i SMNCC'!M$53)</f>
        <v>3.94070969375099</v>
      </c>
      <c r="R177" s="106">
        <f>IF('3i SMNCC'!N$53="-","-",'3i SMNCC'!N$53)</f>
        <v>3.6877871322225353</v>
      </c>
      <c r="S177" s="106">
        <f>IF('3i SMNCC'!O$53="-","-",'3i SMNCC'!O$53)</f>
        <v>5.396909444486452</v>
      </c>
      <c r="T177" s="106">
        <f>IF('3i SMNCC'!P$53="-","-",'3i SMNCC'!P$53)</f>
        <v>4.6837637900821658</v>
      </c>
      <c r="U177" s="106">
        <f>IF('3i SMNCC'!Q$53="-","-",'3i SMNCC'!Q$53)</f>
        <v>4.418895268958277</v>
      </c>
      <c r="V177" s="106">
        <f>IF('3i SMNCC'!R$53="-","-",'3i SMNCC'!R$53)</f>
        <v>-1.4350963821646188</v>
      </c>
      <c r="W177" s="106">
        <f>IF('3i SMNCC'!S$53="-","-",'3i SMNCC'!S$53)</f>
        <v>-3.050256404560824</v>
      </c>
      <c r="X177" s="27"/>
      <c r="Y177" s="106">
        <f>IF('3i SMNCC'!U$53="-","-",'3i SMNCC'!U$53)</f>
        <v>-8.5975135901744473</v>
      </c>
      <c r="Z177" s="106">
        <f>IF('3i SMNCC'!V$53="-","-",'3i SMNCC'!V$53)</f>
        <v>-8.5975135901744473</v>
      </c>
      <c r="AA177" s="106">
        <f>IF('3i SMNCC'!W$53="-","-",'3i SMNCC'!W$53)</f>
        <v>-10.436010742446904</v>
      </c>
      <c r="AB177" s="106">
        <f>IF('3i SMNCC'!X$53="-","-",'3i SMNCC'!X$53)</f>
        <v>-10.436010742446904</v>
      </c>
      <c r="AC177" s="106">
        <f>IF('3i SMNCC'!Y$53="-","-",'3i SMNCC'!Y$53)</f>
        <v>-11.080758582985032</v>
      </c>
      <c r="AD177" s="106">
        <f>IF('3i SMNCC'!Z$53="-","-",'3i SMNCC'!Z$53)</f>
        <v>-11.080758582985032</v>
      </c>
      <c r="AE177" s="106">
        <f>IF('3i SMNCC'!AA$53="-","-",'3i SMNCC'!AA$53)</f>
        <v>-15.133734561882793</v>
      </c>
      <c r="AF177" s="106">
        <f>IF('3i SMNCC'!AB$53="-","-",'3i SMNCC'!AB$53)</f>
        <v>-15.133734561882793</v>
      </c>
      <c r="AG177" s="106" t="str">
        <f>IF('3i SMNCC'!AC$53="-","-",'3i SMNCC'!AC$53)</f>
        <v>-</v>
      </c>
      <c r="AH177" s="106" t="str">
        <f>IF('3i SMNCC'!AD$53="-","-",'3i SMNCC'!AD$53)</f>
        <v>-</v>
      </c>
      <c r="AI177" s="106" t="str">
        <f>IF('3i SMNCC'!AE$53="-","-",'3i SMNCC'!AE$53)</f>
        <v>-</v>
      </c>
      <c r="AJ177" s="106" t="str">
        <f>IF('3i SMNCC'!AF$53="-","-",'3i SMNCC'!AF$53)</f>
        <v>-</v>
      </c>
      <c r="AK177" s="106" t="str">
        <f>IF('3i SMNCC'!AG$53="-","-",'3i SMNCC'!AG$53)</f>
        <v>-</v>
      </c>
      <c r="AL177" s="106" t="str">
        <f>IF('3i SMNCC'!AH$53="-","-",'3i SMNCC'!AH$53)</f>
        <v>-</v>
      </c>
      <c r="AM177" s="106" t="str">
        <f>IF('3i SMNCC'!AI$53="-","-",'3i SMNCC'!AI$53)</f>
        <v>-</v>
      </c>
      <c r="AN177" s="106" t="str">
        <f>IF('3i SMNCC'!AJ$53="-","-",'3i SMNCC'!AJ$53)</f>
        <v>-</v>
      </c>
      <c r="AO177" s="106" t="str">
        <f>IF('3i SMNCC'!AK$53="-","-",'3i SMNCC'!AK$53)</f>
        <v>-</v>
      </c>
      <c r="AP177" s="106" t="str">
        <f>IF('3i SMNCC'!AL$53="-","-",'3i SMNCC'!AL$53)</f>
        <v>-</v>
      </c>
      <c r="AQ177" s="106" t="str">
        <f>IF('3i SMNCC'!AM$53="-","-",'3i SMNCC'!AM$53)</f>
        <v>-</v>
      </c>
      <c r="AR177" s="106" t="str">
        <f>IF('3i SMNCC'!AN$53="-","-",'3i SMNCC'!AN$53)</f>
        <v>-</v>
      </c>
      <c r="AS177" s="106" t="str">
        <f>IF('3i SMNCC'!AO$53="-","-",'3i SMNCC'!AO$53)</f>
        <v>-</v>
      </c>
      <c r="AT177" s="106" t="str">
        <f>IF('3i SMNCC'!AP$53="-","-",'3i SMNCC'!AP$53)</f>
        <v>-</v>
      </c>
      <c r="AU177" s="106" t="str">
        <f>IF('3i SMNCC'!AQ$53="-","-",'3i SMNCC'!AQ$53)</f>
        <v>-</v>
      </c>
      <c r="AV177" s="106" t="str">
        <f>IF('3i SMNCC'!AR$53="-","-",'3i SMNCC'!AR$53)</f>
        <v>-</v>
      </c>
      <c r="AW177" s="106" t="str">
        <f>IF('3i SMNCC'!AS$53="-","-",'3i SMNCC'!AS$53)</f>
        <v>-</v>
      </c>
      <c r="AX177" s="106" t="str">
        <f>IF('3i SMNCC'!AT$53="-","-",'3i SMNCC'!AT$53)</f>
        <v>-</v>
      </c>
      <c r="AY177" s="106" t="str">
        <f>IF('3i SMNCC'!AU$53="-","-",'3i SMNCC'!AU$53)</f>
        <v>-</v>
      </c>
      <c r="AZ177" s="106" t="str">
        <f>IF('3i SMNCC'!AV$53="-","-",'3i SMNCC'!AV$53)</f>
        <v>-</v>
      </c>
      <c r="BA177" s="106" t="str">
        <f>IF('3i SMNCC'!AW$53="-","-",'3i SMNCC'!AW$53)</f>
        <v>-</v>
      </c>
      <c r="BB177" s="106" t="str">
        <f>IF('3i SMNCC'!AX$53="-","-",'3i SMNCC'!AX$53)</f>
        <v>-</v>
      </c>
      <c r="BC177" s="106" t="str">
        <f>IF('3i SMNCC'!AY$53="-","-",'3i SMNCC'!AY$53)</f>
        <v>-</v>
      </c>
      <c r="BD177" s="106" t="str">
        <f>IF('3i SMNCC'!AZ$53="-","-",'3i SMNCC'!AZ$53)</f>
        <v>-</v>
      </c>
      <c r="BE177" s="106" t="str">
        <f>IF('3i SMNCC'!BA$53="-","-",'3i SMNCC'!BA$53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24*('3g CPIH'!C$17/'3g CPIH'!$G$17))</f>
        <v>38.769117710371823</v>
      </c>
      <c r="H178" s="106">
        <f>IF('3g CPIH'!D$17="-","-",'3j PAAC PAP'!$G$24*('3g CPIH'!D$17/'3g CPIH'!$G$17))</f>
        <v>38.846733561643838</v>
      </c>
      <c r="I178" s="106">
        <f>IF('3g CPIH'!E$17="-","-",'3j PAAC PAP'!$G$24*('3g CPIH'!E$17/'3g CPIH'!$G$17))</f>
        <v>38.963157338551866</v>
      </c>
      <c r="J178" s="106">
        <f>IF('3g CPIH'!F$17="-","-",'3j PAAC PAP'!$G$24*('3g CPIH'!F$17/'3g CPIH'!$G$17))</f>
        <v>39.19600489236791</v>
      </c>
      <c r="K178" s="106">
        <f>IF('3g CPIH'!G$17="-","-",'3j PAAC PAP'!$G$24*('3g CPIH'!G$17/'3g CPIH'!$G$17))</f>
        <v>39.661700000000003</v>
      </c>
      <c r="L178" s="106">
        <f>IF('3g CPIH'!H$17="-","-",'3j PAAC PAP'!$G$24*('3g CPIH'!H$17/'3g CPIH'!$G$17))</f>
        <v>40.166203033268111</v>
      </c>
      <c r="M178" s="106">
        <f>IF('3g CPIH'!I$17="-","-",'3j PAAC PAP'!$G$24*('3g CPIH'!I$17/'3g CPIH'!$G$17))</f>
        <v>40.748321917808219</v>
      </c>
      <c r="N178" s="106">
        <f>IF('3g CPIH'!J$17="-","-",'3j PAAC PAP'!$G$24*('3g CPIH'!J$17/'3g CPIH'!$G$17))</f>
        <v>41.097593248532299</v>
      </c>
      <c r="O178" s="27"/>
      <c r="P178" s="106">
        <f>IF('3g CPIH'!L$17="-","-",'3j PAAC PAP'!$G$24*('3g CPIH'!L$17/'3g CPIH'!$G$17))</f>
        <v>41.097593248532299</v>
      </c>
      <c r="Q178" s="106">
        <f>IF('3g CPIH'!M$17="-","-",'3j PAAC PAP'!$G$24*('3g CPIH'!M$17/'3g CPIH'!$G$17))</f>
        <v>41.563288356164385</v>
      </c>
      <c r="R178" s="106">
        <f>IF('3g CPIH'!N$17="-","-",'3j PAAC PAP'!$G$24*('3g CPIH'!N$17/'3g CPIH'!$G$17))</f>
        <v>41.87375176125245</v>
      </c>
      <c r="S178" s="106">
        <f>IF('3g CPIH'!O$17="-","-",'3j PAAC PAP'!$G$24*('3g CPIH'!O$17/'3g CPIH'!$G$17))</f>
        <v>42.1065993150685</v>
      </c>
      <c r="T178" s="106">
        <f>IF('3g CPIH'!P$17="-","-",'3j PAAC PAP'!$G$24*('3g CPIH'!P$17/'3g CPIH'!$G$17))</f>
        <v>42.223023091976515</v>
      </c>
      <c r="U178" s="106">
        <f>IF('3g CPIH'!Q$17="-","-",'3j PAAC PAP'!$G$24*('3g CPIH'!Q$17/'3g CPIH'!$G$17))</f>
        <v>42.455870645792565</v>
      </c>
      <c r="V178" s="106">
        <f>IF('3g CPIH'!R$17="-","-",'3j PAAC PAP'!$G$24*('3g CPIH'!R$17/'3g CPIH'!$G$17))</f>
        <v>43.232029158512731</v>
      </c>
      <c r="W178" s="106">
        <f>IF('3g CPIH'!S$17="-","-",'3j PAAC PAP'!$G$24*('3g CPIH'!S$17/'3g CPIH'!$G$17))</f>
        <v>44.512690704500983</v>
      </c>
      <c r="X178" s="27"/>
      <c r="Y178" s="106">
        <f>IF('3g CPIH'!U$17="-","-",'3j PAAC PAP'!$G$24*('3g CPIH'!U$17/'3g CPIH'!$G$17))</f>
        <v>46.763550391389437</v>
      </c>
      <c r="Z178" s="106">
        <f>IF('3g CPIH'!V$17="-","-",'3j PAAC PAP'!$G$24*('3g CPIH'!V$17/'3g CPIH'!$G$17))</f>
        <v>46.763550391389437</v>
      </c>
      <c r="AA178" s="106">
        <f>IF('3g CPIH'!W$17="-","-",'3j PAAC PAP'!$G$24*('3g CPIH'!W$17/'3g CPIH'!$G$17))</f>
        <v>48.626330821917811</v>
      </c>
      <c r="AB178" s="106">
        <f>IF('3g CPIH'!X$17="-","-",'3j PAAC PAP'!$G$24*('3g CPIH'!X$17/'3g CPIH'!$G$17))</f>
        <v>48.626330821917811</v>
      </c>
      <c r="AC178" s="106">
        <f>IF('3g CPIH'!Y$17="-","-",'3j PAAC PAP'!$G$24*('3g CPIH'!Y$17/'3g CPIH'!$G$17))</f>
        <v>50.217455772994136</v>
      </c>
      <c r="AD178" s="106">
        <f>IF('3g CPIH'!Z$17="-","-",'3j PAAC PAP'!$G$24*('3g CPIH'!Z$17/'3g CPIH'!$G$17))</f>
        <v>50.217455772994136</v>
      </c>
      <c r="AE178" s="106">
        <f>IF('3g CPIH'!AA$17="-","-",'3j PAAC PAP'!$G$24*('3g CPIH'!AA$17/'3g CPIH'!$G$17))</f>
        <v>50.644342954990215</v>
      </c>
      <c r="AF178" s="106">
        <f>IF('3g CPIH'!AB$17="-","-",'3j PAAC PAP'!$G$24*('3g CPIH'!AB$17/'3g CPIH'!$G$17))</f>
        <v>50.644342954990215</v>
      </c>
      <c r="AG178" s="106" t="str">
        <f>IF('3g CPIH'!AC$17="-","-",'3j PAAC PAP'!$G$24*('3g CPIH'!AC$17/'3g CPIH'!$G$17))</f>
        <v>-</v>
      </c>
      <c r="AH178" s="106" t="str">
        <f>IF('3g CPIH'!AD$17="-","-",'3j PAAC PAP'!$G$24*('3g CPIH'!AD$17/'3g CPIH'!$G$17))</f>
        <v>-</v>
      </c>
      <c r="AI178" s="106" t="str">
        <f>IF('3g CPIH'!AE$17="-","-",'3j PAAC PAP'!$G$24*('3g CPIH'!AE$17/'3g CPIH'!$G$17))</f>
        <v>-</v>
      </c>
      <c r="AJ178" s="106" t="str">
        <f>IF('3g CPIH'!AF$17="-","-",'3j PAAC PAP'!$G$24*('3g CPIH'!AF$17/'3g CPIH'!$G$17))</f>
        <v>-</v>
      </c>
      <c r="AK178" s="106" t="str">
        <f>IF('3g CPIH'!AG$17="-","-",'3j PAAC PAP'!$G$24*('3g CPIH'!AG$17/'3g CPIH'!$G$17))</f>
        <v>-</v>
      </c>
      <c r="AL178" s="106" t="str">
        <f>IF('3g CPIH'!AH$17="-","-",'3j PAAC PAP'!$G$24*('3g CPIH'!AH$17/'3g CPIH'!$G$17))</f>
        <v>-</v>
      </c>
      <c r="AM178" s="106" t="str">
        <f>IF('3g CPIH'!AI$17="-","-",'3j PAAC PAP'!$G$24*('3g CPIH'!AI$17/'3g CPIH'!$G$17))</f>
        <v>-</v>
      </c>
      <c r="AN178" s="106" t="str">
        <f>IF('3g CPIH'!AJ$17="-","-",'3j PAAC PAP'!$G$24*('3g CPIH'!AJ$17/'3g CPIH'!$G$17))</f>
        <v>-</v>
      </c>
      <c r="AO178" s="106" t="str">
        <f>IF('3g CPIH'!AK$17="-","-",'3j PAAC PAP'!$G$24*('3g CPIH'!AK$17/'3g CPIH'!$G$17))</f>
        <v>-</v>
      </c>
      <c r="AP178" s="106" t="str">
        <f>IF('3g CPIH'!AL$17="-","-",'3j PAAC PAP'!$G$24*('3g CPIH'!AL$17/'3g CPIH'!$G$17))</f>
        <v>-</v>
      </c>
      <c r="AQ178" s="106" t="str">
        <f>IF('3g CPIH'!AM$17="-","-",'3j PAAC PAP'!$G$24*('3g CPIH'!AM$17/'3g CPIH'!$G$17))</f>
        <v>-</v>
      </c>
      <c r="AR178" s="106" t="str">
        <f>IF('3g CPIH'!AN$17="-","-",'3j PAAC PAP'!$G$24*('3g CPIH'!AN$17/'3g CPIH'!$G$17))</f>
        <v>-</v>
      </c>
      <c r="AS178" s="106" t="str">
        <f>IF('3g CPIH'!AO$17="-","-",'3j PAAC PAP'!$G$24*('3g CPIH'!AO$17/'3g CPIH'!$G$17))</f>
        <v>-</v>
      </c>
      <c r="AT178" s="106" t="str">
        <f>IF('3g CPIH'!AP$17="-","-",'3j PAAC PAP'!$G$24*('3g CPIH'!AP$17/'3g CPIH'!$G$17))</f>
        <v>-</v>
      </c>
      <c r="AU178" s="106" t="str">
        <f>IF('3g CPIH'!AQ$17="-","-",'3j PAAC PAP'!$G$24*('3g CPIH'!AQ$17/'3g CPIH'!$G$17))</f>
        <v>-</v>
      </c>
      <c r="AV178" s="106" t="str">
        <f>IF('3g CPIH'!AR$17="-","-",'3j PAAC PAP'!$G$24*('3g CPIH'!AR$17/'3g CPIH'!$G$17))</f>
        <v>-</v>
      </c>
      <c r="AW178" s="106" t="str">
        <f>IF('3g CPIH'!AS$17="-","-",'3j PAAC PAP'!$G$24*('3g CPIH'!AS$17/'3g CPIH'!$G$17))</f>
        <v>-</v>
      </c>
      <c r="AX178" s="106" t="str">
        <f>IF('3g CPIH'!AT$17="-","-",'3j PAAC PAP'!$G$24*('3g CPIH'!AT$17/'3g CPIH'!$G$17))</f>
        <v>-</v>
      </c>
      <c r="AY178" s="106" t="str">
        <f>IF('3g CPIH'!AU$17="-","-",'3j PAAC PAP'!$G$24*('3g CPIH'!AU$17/'3g CPIH'!$G$17))</f>
        <v>-</v>
      </c>
      <c r="AZ178" s="106" t="str">
        <f>IF('3g CPIH'!AV$17="-","-",'3j PAAC PAP'!$G$24*('3g CPIH'!AV$17/'3g CPIH'!$G$17))</f>
        <v>-</v>
      </c>
      <c r="BA178" s="106" t="str">
        <f>IF('3g CPIH'!AW$17="-","-",'3j PAAC PAP'!$G$24*('3g CPIH'!AW$17/'3g CPIH'!$G$17))</f>
        <v>-</v>
      </c>
      <c r="BB178" s="106" t="str">
        <f>IF('3g CPIH'!AX$17="-","-",'3j PAAC PAP'!$G$24*('3g CPIH'!AX$17/'3g CPIH'!$G$17))</f>
        <v>-</v>
      </c>
      <c r="BC178" s="106" t="str">
        <f>IF('3g CPIH'!AY$17="-","-",'3j PAAC PAP'!$G$24*('3g CPIH'!AY$17/'3g CPIH'!$G$17))</f>
        <v>-</v>
      </c>
      <c r="BD178" s="106" t="str">
        <f>IF('3g CPIH'!AZ$17="-","-",'3j PAAC PAP'!$G$24*('3g CPIH'!AZ$17/'3g CPIH'!$G$17))</f>
        <v>-</v>
      </c>
      <c r="BE178" s="106" t="str">
        <f>IF('3g CPIH'!BA$17="-","-",'3j PAAC PAP'!$G$24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42)</f>
        <v>0</v>
      </c>
      <c r="H179" s="106">
        <f>IF(H171="-","-",SUM(H171:H177)*'3j PAAC PAP'!$G$42)</f>
        <v>0</v>
      </c>
      <c r="I179" s="106">
        <f>IF(I171="-","-",SUM(I171:I177)*'3j PAAC PAP'!$G$42)</f>
        <v>0</v>
      </c>
      <c r="J179" s="106">
        <f>IF(J171="-","-",SUM(J171:J177)*'3j PAAC PAP'!$G$42)</f>
        <v>0</v>
      </c>
      <c r="K179" s="106">
        <f>IF(K171="-","-",SUM(K171:K177)*'3j PAAC PAP'!$G$42)</f>
        <v>0</v>
      </c>
      <c r="L179" s="106">
        <f>IF(L171="-","-",SUM(L171:L177)*'3j PAAC PAP'!$G$42)</f>
        <v>0</v>
      </c>
      <c r="M179" s="106">
        <f>IF(M171="-","-",SUM(M171:M177)*'3j PAAC PAP'!$G$42)</f>
        <v>0</v>
      </c>
      <c r="N179" s="106">
        <f>IF(N171="-","-",SUM(N171:N177)*'3j PAAC PAP'!$G$42)</f>
        <v>0</v>
      </c>
      <c r="O179" s="27"/>
      <c r="P179" s="106">
        <f>IF(P171="-","-",SUM(P171:P177)*'3j PAAC PAP'!$G$42)</f>
        <v>0</v>
      </c>
      <c r="Q179" s="106">
        <f>IF(Q171="-","-",SUM(Q171:Q177)*'3j PAAC PAP'!$G$42)</f>
        <v>0</v>
      </c>
      <c r="R179" s="106">
        <f>IF(R171="-","-",SUM(R171:R177)*'3j PAAC PAP'!$G$42)</f>
        <v>0</v>
      </c>
      <c r="S179" s="106">
        <f>IF(S171="-","-",SUM(S171:S177)*'3j PAAC PAP'!$G$42)</f>
        <v>0</v>
      </c>
      <c r="T179" s="106">
        <f>IF(T171="-","-",SUM(T171:T177)*'3j PAAC PAP'!$G$42)</f>
        <v>0</v>
      </c>
      <c r="U179" s="106">
        <f>IF(U171="-","-",SUM(U171:U177)*'3j PAAC PAP'!$G$42)</f>
        <v>0</v>
      </c>
      <c r="V179" s="106">
        <f>IF(V171="-","-",SUM(V171:V177)*'3j PAAC PAP'!$G$42)</f>
        <v>0</v>
      </c>
      <c r="W179" s="106">
        <f>IF(W171="-","-",SUM(W171:W177)*'3j PAAC PAP'!$G$42)</f>
        <v>0</v>
      </c>
      <c r="X179" s="27"/>
      <c r="Y179" s="106">
        <f>IF(Y171="-","-",SUM(Y171:Y177)*'3j PAAC PAP'!$G$42)</f>
        <v>0</v>
      </c>
      <c r="Z179" s="106">
        <f>IF(Z171="-","-",SUM(Z171:Z177)*'3j PAAC PAP'!$G$42)</f>
        <v>0</v>
      </c>
      <c r="AA179" s="106">
        <f>IF(AA171="-","-",SUM(AA171:AA177)*'3j PAAC PAP'!$G$42)</f>
        <v>0</v>
      </c>
      <c r="AB179" s="106">
        <f>IF(AB171="-","-",SUM(AB171:AB177)*'3j PAAC PAP'!$G$42)</f>
        <v>0</v>
      </c>
      <c r="AC179" s="106">
        <f>IF(AC171="-","-",SUM(AC171:AC177)*'3j PAAC PAP'!$G$42)</f>
        <v>0</v>
      </c>
      <c r="AD179" s="106">
        <f>IF(AD171="-","-",SUM(AD171:AD177)*'3j PAAC PAP'!$G$42)</f>
        <v>0</v>
      </c>
      <c r="AE179" s="106">
        <f>IF(AE171="-","-",SUM(AE171:AE177)*'3j PAAC PAP'!$G$42)</f>
        <v>0</v>
      </c>
      <c r="AF179" s="106">
        <f>IF(AF171="-","-",SUM(AF171:AF177)*'3j PAAC PAP'!$G$42)</f>
        <v>0</v>
      </c>
      <c r="AG179" s="106" t="str">
        <f>IF(AG171="-","-",SUM(AG171:AG177)*'3j PAAC PAP'!$G$42)</f>
        <v>-</v>
      </c>
      <c r="AH179" s="106" t="str">
        <f>IF(AH171="-","-",SUM(AH171:AH177)*'3j PAAC PAP'!$G$42)</f>
        <v>-</v>
      </c>
      <c r="AI179" s="106" t="str">
        <f>IF(AI171="-","-",SUM(AI171:AI177)*'3j PAAC PAP'!$G$42)</f>
        <v>-</v>
      </c>
      <c r="AJ179" s="106" t="str">
        <f>IF(AJ171="-","-",SUM(AJ171:AJ177)*'3j PAAC PAP'!$G$42)</f>
        <v>-</v>
      </c>
      <c r="AK179" s="106" t="str">
        <f>IF(AK171="-","-",SUM(AK171:AK177)*'3j PAAC PAP'!$G$42)</f>
        <v>-</v>
      </c>
      <c r="AL179" s="106" t="str">
        <f>IF(AL171="-","-",SUM(AL171:AL177)*'3j PAAC PAP'!$G$42)</f>
        <v>-</v>
      </c>
      <c r="AM179" s="106" t="str">
        <f>IF(AM171="-","-",SUM(AM171:AM177)*'3j PAAC PAP'!$G$42)</f>
        <v>-</v>
      </c>
      <c r="AN179" s="106" t="str">
        <f>IF(AN171="-","-",SUM(AN171:AN177)*'3j PAAC PAP'!$G$42)</f>
        <v>-</v>
      </c>
      <c r="AO179" s="106" t="str">
        <f>IF(AO171="-","-",SUM(AO171:AO177)*'3j PAAC PAP'!$G$42)</f>
        <v>-</v>
      </c>
      <c r="AP179" s="106" t="str">
        <f>IF(AP171="-","-",SUM(AP171:AP177)*'3j PAAC PAP'!$G$42)</f>
        <v>-</v>
      </c>
      <c r="AQ179" s="106" t="str">
        <f>IF(AQ171="-","-",SUM(AQ171:AQ177)*'3j PAAC PAP'!$G$42)</f>
        <v>-</v>
      </c>
      <c r="AR179" s="106" t="str">
        <f>IF(AR171="-","-",SUM(AR171:AR177)*'3j PAAC PAP'!$G$42)</f>
        <v>-</v>
      </c>
      <c r="AS179" s="106" t="str">
        <f>IF(AS171="-","-",SUM(AS171:AS177)*'3j PAAC PAP'!$G$42)</f>
        <v>-</v>
      </c>
      <c r="AT179" s="106" t="str">
        <f>IF(AT171="-","-",SUM(AT171:AT177)*'3j PAAC PAP'!$G$42)</f>
        <v>-</v>
      </c>
      <c r="AU179" s="106" t="str">
        <f>IF(AU171="-","-",SUM(AU171:AU177)*'3j PAAC PAP'!$G$42)</f>
        <v>-</v>
      </c>
      <c r="AV179" s="106" t="str">
        <f>IF(AV171="-","-",SUM(AV171:AV177)*'3j PAAC PAP'!$G$42)</f>
        <v>-</v>
      </c>
      <c r="AW179" s="106" t="str">
        <f>IF(AW171="-","-",SUM(AW171:AW177)*'3j PAAC PAP'!$G$42)</f>
        <v>-</v>
      </c>
      <c r="AX179" s="106" t="str">
        <f>IF(AX171="-","-",SUM(AX171:AX177)*'3j PAAC PAP'!$G$42)</f>
        <v>-</v>
      </c>
      <c r="AY179" s="106" t="str">
        <f>IF(AY171="-","-",SUM(AY171:AY177)*'3j PAAC PAP'!$G$42)</f>
        <v>-</v>
      </c>
      <c r="AZ179" s="106" t="str">
        <f>IF(AZ171="-","-",SUM(AZ171:AZ177)*'3j PAAC PAP'!$G$42)</f>
        <v>-</v>
      </c>
      <c r="BA179" s="106" t="str">
        <f>IF(BA171="-","-",SUM(BA171:BA177)*'3j PAAC PAP'!$G$42)</f>
        <v>-</v>
      </c>
      <c r="BB179" s="106" t="str">
        <f>IF(BB171="-","-",SUM(BB171:BB177)*'3j PAAC PAP'!$G$42)</f>
        <v>-</v>
      </c>
      <c r="BC179" s="106" t="str">
        <f>IF(BC171="-","-",SUM(BC171:BC177)*'3j PAAC PAP'!$G$42)</f>
        <v>-</v>
      </c>
      <c r="BD179" s="106" t="str">
        <f>IF(BD171="-","-",SUM(BD171:BD177)*'3j PAAC PAP'!$G$42)</f>
        <v>-</v>
      </c>
      <c r="BE179" s="106" t="str">
        <f>IF(BE171="-","-",SUM(BE171:BE177)*'3j PAAC PAP'!$G$42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(SUM(G171:G179)*'3k EBIT'!D$14)+('3k EBIT'!D$13/2))</f>
        <v>9.8671775020427113</v>
      </c>
      <c r="H180" s="106">
        <f>IF(H174="-","-",(SUM(H171:H179)*'3k EBIT'!E$14)+('3k EBIT'!E$13/2))</f>
        <v>9.1031521174603238</v>
      </c>
      <c r="I180" s="106">
        <f>IF(I174="-","-",(SUM(I171:I179)*'3k EBIT'!F$14)+('3k EBIT'!F$13/2))</f>
        <v>8.6182022884043228</v>
      </c>
      <c r="J180" s="106">
        <f>IF(J174="-","-",(SUM(J171:J179)*'3k EBIT'!G$14)+('3k EBIT'!G$13/2))</f>
        <v>8.3429055019626333</v>
      </c>
      <c r="K180" s="106">
        <f>IF(K174="-","-",(SUM(K171:K179)*'3k EBIT'!H$14)+('3k EBIT'!H$13/2))</f>
        <v>9.0081081484809573</v>
      </c>
      <c r="L180" s="106">
        <f>IF(L174="-","-",(SUM(L171:L179)*'3k EBIT'!I$14)+('3k EBIT'!I$13/2))</f>
        <v>9.0047143018579039</v>
      </c>
      <c r="M180" s="106">
        <f>IF(M174="-","-",(SUM(M171:M179)*'3k EBIT'!J$14)+('3k EBIT'!J$13/2))</f>
        <v>9.521392714839882</v>
      </c>
      <c r="N180" s="106">
        <f>IF(N174="-","-",(SUM(N171:N179)*'3k EBIT'!K$14)+('3k EBIT'!K$13/2))</f>
        <v>10.080342663333282</v>
      </c>
      <c r="O180" s="27"/>
      <c r="P180" s="106">
        <f>IF(P174="-","-",(SUM(P171:P179)*'3k EBIT'!M$14)+('3k EBIT'!M$13/2))</f>
        <v>10.080342663333282</v>
      </c>
      <c r="Q180" s="106">
        <f>IF(Q174="-","-",(SUM(Q171:Q179)*'3k EBIT'!N$14)+('3k EBIT'!N$13/2))</f>
        <v>10.962882526981215</v>
      </c>
      <c r="R180" s="106">
        <f>IF(R174="-","-",(SUM(R171:R179)*'3k EBIT'!O$14)+('3k EBIT'!O$13/2))</f>
        <v>9.9989000613257772</v>
      </c>
      <c r="S180" s="106">
        <f>IF(S174="-","-",(SUM(S171:S179)*'3k EBIT'!P$14)+('3k EBIT'!P$13/2))</f>
        <v>9.8398673208728482</v>
      </c>
      <c r="T180" s="106">
        <f>IF(T174="-","-",(SUM(T171:T179)*'3k EBIT'!Q$14)+('3k EBIT'!Q$13/2))</f>
        <v>8.5755574218787807</v>
      </c>
      <c r="U180" s="106">
        <f>IF(U174="-","-",(SUM(U171:U179)*'3k EBIT'!R$14)+('3k EBIT'!R$13/2))</f>
        <v>9.1180639153077685</v>
      </c>
      <c r="V180" s="106">
        <f>IF(V174="-","-",(SUM(V171:V179)*'3k EBIT'!S$14)+('3k EBIT'!S$13/2))</f>
        <v>10.775421257653726</v>
      </c>
      <c r="W180" s="106">
        <f>IF(W174="-","-",(SUM(W171:W179)*'3k EBIT'!T$14)+('3k EBIT'!T$13/2))</f>
        <v>18.16837735793202</v>
      </c>
      <c r="X180" s="27"/>
      <c r="Y180" s="106">
        <f>IF(Y174="-","-",(SUM(Y171:Y179)*'3k EBIT'!V$14)+('3k EBIT'!V$13/2))</f>
        <v>34.61425495548346</v>
      </c>
      <c r="Z180" s="106">
        <f>IF(Z174="-","-",(SUM(Z171:Z179)*'3k EBIT'!W$14)+('3k EBIT'!W$13/2))</f>
        <v>39.971784892618587</v>
      </c>
      <c r="AA180" s="106">
        <f>IF(AA174="-","-",(SUM(AA171:AA179)*'3k EBIT'!X$14)+('3k EBIT'!X$13/2))</f>
        <v>29.887705086877506</v>
      </c>
      <c r="AB180" s="106">
        <f>IF(AB174="-","-",(SUM(AB171:AB179)*'3k EBIT'!Y$14)+('3k EBIT'!Y$13/2))</f>
        <v>18.186452281263829</v>
      </c>
      <c r="AC180" s="106">
        <f>IF(AC174="-","-",(SUM(AC171:AC179)*'3k EBIT'!Z$14)+('3k EBIT'!Z$13/2))</f>
        <v>21.970090401262048</v>
      </c>
      <c r="AD180" s="106">
        <f>IF(AD174="-","-",(SUM(AD171:AD179)*'3k EBIT'!AA$14)+('3k EBIT'!AA$13/2))</f>
        <v>22.848313365555274</v>
      </c>
      <c r="AE180" s="106">
        <f>IF(AE174="-","-",(SUM(AE171:AE179)*'3k EBIT'!AB$14)+('3k EBIT'!AB$13/2))</f>
        <v>20.542801240036638</v>
      </c>
      <c r="AF180" s="106">
        <f>IF(AF174="-","-",(SUM(AF171:AF179)*'3k EBIT'!AC$14)+('3k EBIT'!AC$13/2))</f>
        <v>19.685483264789628</v>
      </c>
      <c r="AG180" s="106" t="str">
        <f>IF(AG174="-","-",(SUM(AG171:AG179)*'3k EBIT'!AD$14)+('3k EBIT'!AD$13/2))</f>
        <v>-</v>
      </c>
      <c r="AH180" s="106" t="str">
        <f>IF(AH174="-","-",(SUM(AH171:AH179)*'3k EBIT'!AE$14)+('3k EBIT'!AE$13/2))</f>
        <v>-</v>
      </c>
      <c r="AI180" s="106" t="str">
        <f>IF(AI174="-","-",(SUM(AI171:AI179)*'3k EBIT'!AF$14)+('3k EBIT'!AF$13/2))</f>
        <v>-</v>
      </c>
      <c r="AJ180" s="106" t="str">
        <f>IF(AJ174="-","-",(SUM(AJ171:AJ179)*'3k EBIT'!AG$14)+('3k EBIT'!AG$13/2))</f>
        <v>-</v>
      </c>
      <c r="AK180" s="106" t="str">
        <f>IF(AK174="-","-",(SUM(AK171:AK179)*'3k EBIT'!AH$14)+('3k EBIT'!AH$13/2))</f>
        <v>-</v>
      </c>
      <c r="AL180" s="106" t="str">
        <f>IF(AL174="-","-",(SUM(AL171:AL179)*'3k EBIT'!AI$14)+('3k EBIT'!AI$13/2))</f>
        <v>-</v>
      </c>
      <c r="AM180" s="106" t="str">
        <f>IF(AM174="-","-",(SUM(AM171:AM179)*'3k EBIT'!AJ$14)+('3k EBIT'!AJ$13/2))</f>
        <v>-</v>
      </c>
      <c r="AN180" s="106" t="str">
        <f>IF(AN174="-","-",(SUM(AN171:AN179)*'3k EBIT'!AK$14)+('3k EBIT'!AK$13/2))</f>
        <v>-</v>
      </c>
      <c r="AO180" s="106" t="str">
        <f>IF(AO174="-","-",(SUM(AO171:AO179)*'3k EBIT'!AL$14)+('3k EBIT'!AL$13/2))</f>
        <v>-</v>
      </c>
      <c r="AP180" s="106" t="str">
        <f>IF(AP174="-","-",(SUM(AP171:AP179)*'3k EBIT'!AM$14)+('3k EBIT'!AM$13/2))</f>
        <v>-</v>
      </c>
      <c r="AQ180" s="106" t="str">
        <f>IF(AQ174="-","-",(SUM(AQ171:AQ179)*'3k EBIT'!AN$14)+('3k EBIT'!AN$13/2))</f>
        <v>-</v>
      </c>
      <c r="AR180" s="106" t="str">
        <f>IF(AR174="-","-",(SUM(AR171:AR179)*'3k EBIT'!AO$14)+('3k EBIT'!AO$13/2))</f>
        <v>-</v>
      </c>
      <c r="AS180" s="106" t="str">
        <f>IF(AS174="-","-",(SUM(AS171:AS179)*'3k EBIT'!AP$14)+('3k EBIT'!AP$13/2))</f>
        <v>-</v>
      </c>
      <c r="AT180" s="106" t="str">
        <f>IF(AT174="-","-",(SUM(AT171:AT179)*'3k EBIT'!AQ$14)+('3k EBIT'!AQ$13/2))</f>
        <v>-</v>
      </c>
      <c r="AU180" s="106" t="str">
        <f>IF(AU174="-","-",(SUM(AU171:AU179)*'3k EBIT'!AR$14)+('3k EBIT'!AR$13/2))</f>
        <v>-</v>
      </c>
      <c r="AV180" s="106" t="str">
        <f>IF(AV174="-","-",(SUM(AV171:AV179)*'3k EBIT'!AS$14)+('3k EBIT'!AS$13/2))</f>
        <v>-</v>
      </c>
      <c r="AW180" s="106" t="str">
        <f>IF(AW174="-","-",(SUM(AW171:AW179)*'3k EBIT'!AT$14)+('3k EBIT'!AT$13/2))</f>
        <v>-</v>
      </c>
      <c r="AX180" s="106" t="str">
        <f>IF(AX174="-","-",(SUM(AX171:AX179)*'3k EBIT'!AU$14)+('3k EBIT'!AU$13/2))</f>
        <v>-</v>
      </c>
      <c r="AY180" s="106" t="str">
        <f>IF(AY174="-","-",(SUM(AY171:AY179)*'3k EBIT'!AV$14)+('3k EBIT'!AV$13/2))</f>
        <v>-</v>
      </c>
      <c r="AZ180" s="106" t="str">
        <f>IF(AZ174="-","-",(SUM(AZ171:AZ179)*'3k EBIT'!AW$14)+('3k EBIT'!AW$13/2))</f>
        <v>-</v>
      </c>
      <c r="BA180" s="106" t="str">
        <f>IF(BA174="-","-",(SUM(BA171:BA179)*'3k EBIT'!AX$14)+('3k EBIT'!AX$13/2))</f>
        <v>-</v>
      </c>
      <c r="BB180" s="106" t="str">
        <f>IF(BB174="-","-",(SUM(BB171:BB179)*'3k EBIT'!AY$14)+('3k EBIT'!AY$13/2))</f>
        <v>-</v>
      </c>
      <c r="BC180" s="106" t="str">
        <f>IF(BC174="-","-",(SUM(BC171:BC179)*'3k EBIT'!AZ$14)+('3k EBIT'!AZ$13/2))</f>
        <v>-</v>
      </c>
      <c r="BD180" s="106" t="str">
        <f>IF(BD174="-","-",(SUM(BD171:BD179)*'3k EBIT'!BA$14)+('3k EBIT'!BA$13/2))</f>
        <v>-</v>
      </c>
      <c r="BE180" s="106" t="str">
        <f>IF(BE174="-","-",(SUM(BE171:BE179)*'3k EBIT'!BB$14)+('3k EBIT'!BB$13/2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3)</f>
        <v>6.0160920320331837</v>
      </c>
      <c r="H181" s="106">
        <f>IF(H176="-","-",SUM(H171:H174,H176:H180)*'3l HAP'!$E$13)</f>
        <v>5.429107318600213</v>
      </c>
      <c r="I181" s="106">
        <f>IF(I176="-","-",SUM(I171:I174,I176:I180)*'3l HAP'!$E$13)</f>
        <v>4.8697435026845088</v>
      </c>
      <c r="J181" s="106">
        <f>IF(J176="-","-",SUM(J171:J174,J176:J180)*'3l HAP'!$E$13)</f>
        <v>4.6627007503984474</v>
      </c>
      <c r="K181" s="106">
        <f>IF(K176="-","-",SUM(K171:K174,K176:K180)*'3l HAP'!$E$13)</f>
        <v>5.2374986548989586</v>
      </c>
      <c r="L181" s="106">
        <f>IF(L176="-","-",SUM(L171:L174,L176:L180)*'3l HAP'!$E$13)</f>
        <v>5.2345320452208624</v>
      </c>
      <c r="M181" s="106">
        <f>IF(M176="-","-",SUM(M171:M174,M176:M180)*'3l HAP'!$E$13)</f>
        <v>5.569989773654048</v>
      </c>
      <c r="N181" s="106">
        <f>IF(N176="-","-",SUM(N171:N174,N176:N180)*'3l HAP'!$E$13)</f>
        <v>5.9996505066878099</v>
      </c>
      <c r="O181" s="27"/>
      <c r="P181" s="106">
        <f>IF(P176="-","-",SUM(P171:P174,P176:P180)*'3l HAP'!$E$13)</f>
        <v>5.9996505066878099</v>
      </c>
      <c r="Q181" s="106">
        <f>IF(Q176="-","-",SUM(Q171:Q174,Q176:Q180)*'3l HAP'!$E$13)</f>
        <v>6.6269409985469618</v>
      </c>
      <c r="R181" s="106">
        <f>IF(R176="-","-",SUM(R171:R174,R176:R180)*'3l HAP'!$E$13)</f>
        <v>5.8906173157061064</v>
      </c>
      <c r="S181" s="106">
        <f>IF(S176="-","-",SUM(S171:S174,S176:S180)*'3l HAP'!$E$13)</f>
        <v>5.6165943520834576</v>
      </c>
      <c r="T181" s="106">
        <f>IF(T176="-","-",SUM(T171:T174,T176:T180)*'3l HAP'!$E$13)</f>
        <v>4.6813477873857359</v>
      </c>
      <c r="U181" s="106">
        <f>IF(U176="-","-",SUM(U171:U174,U176:U180)*'3l HAP'!$E$13)</f>
        <v>5.3075343749838373</v>
      </c>
      <c r="V181" s="106">
        <f>IF(V176="-","-",SUM(V171:V174,V176:V180)*'3l HAP'!$E$13)</f>
        <v>6.5909834357426211</v>
      </c>
      <c r="W181" s="106">
        <f>IF(W176="-","-",SUM(W171:W174,W176:W180)*'3l HAP'!$E$13)</f>
        <v>11.691570064530275</v>
      </c>
      <c r="X181" s="27"/>
      <c r="Y181" s="106">
        <f>IF(Y176="-","-",SUM(Y171:Y174,Y176:Y180)*'3l HAP'!$E$13)</f>
        <v>24.455780964598109</v>
      </c>
      <c r="Z181" s="106">
        <f>IF(Z176="-","-",SUM(Z171:Z174,Z176:Z180)*'3l HAP'!$E$13)</f>
        <v>28.584179038804823</v>
      </c>
      <c r="AA181" s="106">
        <f>IF(AA176="-","-",SUM(AA171:AA174,AA176:AA180)*'3l HAP'!$E$13)</f>
        <v>20.78284486674595</v>
      </c>
      <c r="AB181" s="106">
        <f>IF(AB176="-","-",SUM(AB171:AB174,AB176:AB180)*'3l HAP'!$E$13)</f>
        <v>11.766109521290616</v>
      </c>
      <c r="AC181" s="106">
        <f>IF(AC176="-","-",SUM(AC171:AC174,AC176:AC180)*'3l HAP'!$E$13)</f>
        <v>10.707034264921711</v>
      </c>
      <c r="AD181" s="106">
        <f>IF(AD176="-","-",SUM(AD171:AD174,AD176:AD180)*'3l HAP'!$E$13)</f>
        <v>11.639968350255499</v>
      </c>
      <c r="AE181" s="106">
        <f>IF(AE176="-","-",SUM(AE171:AE174,AE176:AE180)*'3l HAP'!$E$13)</f>
        <v>9.2304037695017165</v>
      </c>
      <c r="AF181" s="106">
        <f>IF(AF176="-","-",SUM(AF171:AF174,AF176:AF180)*'3l HAP'!$E$13)</f>
        <v>8.3137249690169419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525.34100920996968</v>
      </c>
      <c r="H182" s="106">
        <f t="shared" si="52"/>
        <v>484.5421787597038</v>
      </c>
      <c r="I182" s="106">
        <f t="shared" si="52"/>
        <v>458.4591502729312</v>
      </c>
      <c r="J182" s="106">
        <f t="shared" si="52"/>
        <v>443.76280895592538</v>
      </c>
      <c r="K182" s="106">
        <f t="shared" si="52"/>
        <v>479.34825800541205</v>
      </c>
      <c r="L182" s="106">
        <f t="shared" si="52"/>
        <v>479.16666796303832</v>
      </c>
      <c r="M182" s="106">
        <f t="shared" si="52"/>
        <v>506.69571514234985</v>
      </c>
      <c r="N182" s="106">
        <f t="shared" si="52"/>
        <v>536.54378206579145</v>
      </c>
      <c r="O182" s="27"/>
      <c r="P182" s="106">
        <f t="shared" ref="P182:W182" si="53">IF(P171="-","-",SUM(P171:P181))</f>
        <v>536.54378206579145</v>
      </c>
      <c r="Q182" s="106">
        <f t="shared" si="53"/>
        <v>583.62051987937025</v>
      </c>
      <c r="R182" s="106">
        <f t="shared" si="53"/>
        <v>532.14829790810256</v>
      </c>
      <c r="S182" s="106">
        <f t="shared" si="53"/>
        <v>523.5041341674239</v>
      </c>
      <c r="T182" s="106">
        <f t="shared" si="53"/>
        <v>456.02628882547583</v>
      </c>
      <c r="U182" s="106">
        <f t="shared" si="53"/>
        <v>485.20543695756589</v>
      </c>
      <c r="V182" s="106">
        <f t="shared" si="53"/>
        <v>573.71818379571596</v>
      </c>
      <c r="W182" s="106">
        <f t="shared" si="53"/>
        <v>967.92156235079881</v>
      </c>
      <c r="X182" s="27"/>
      <c r="Y182" s="106">
        <f t="shared" ref="Y182:AC182" si="54">IF(Y171="-","-",SUM(Y171:Y181))</f>
        <v>1846.2579208583022</v>
      </c>
      <c r="Z182" s="106">
        <f t="shared" si="54"/>
        <v>2132.3614623111521</v>
      </c>
      <c r="AA182" s="106">
        <f t="shared" si="54"/>
        <v>1593.81930495556</v>
      </c>
      <c r="AB182" s="106">
        <f t="shared" si="54"/>
        <v>968.94741316892328</v>
      </c>
      <c r="AC182" s="106">
        <f t="shared" si="54"/>
        <v>897.83207287813707</v>
      </c>
      <c r="AD182" s="106">
        <f t="shared" ref="AD182:BE182" si="55">IF(AD171="-","-",SUM(AD171:AD181))</f>
        <v>962.485660288639</v>
      </c>
      <c r="AE182" s="106">
        <f t="shared" si="55"/>
        <v>791.8059961956393</v>
      </c>
      <c r="AF182" s="106">
        <f t="shared" si="55"/>
        <v>728.27892189725299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5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605.44000000000028</v>
      </c>
      <c r="X183" s="27"/>
      <c r="Y183" s="35">
        <f t="shared" ref="Y183:AC183" si="58">IF(Y15="-","-",AVERAGE(Y15,Y27,Y39,Y51,Y63,Y75,Y87,Y99,Y111,Y123,Y135,Y147,Y159,Y171))</f>
        <v>1455.9576357366336</v>
      </c>
      <c r="Z183" s="35">
        <f t="shared" si="58"/>
        <v>1732.575249178142</v>
      </c>
      <c r="AA183" s="35">
        <f t="shared" si="58"/>
        <v>1205.1280820470279</v>
      </c>
      <c r="AB183" s="35">
        <f t="shared" si="58"/>
        <v>600.97417841146103</v>
      </c>
      <c r="AC183" s="35">
        <f t="shared" si="58"/>
        <v>518.92296556070301</v>
      </c>
      <c r="AD183" s="35">
        <f t="shared" ref="AD183:BE183" si="59">IF(AD15="-","-",AVERAGE(AD15,AD27,AD39,AD51,AD63,AD75,AD87,AD99,AD111,AD123,AD135,AD147,AD159,AD171))</f>
        <v>581.76539592157781</v>
      </c>
      <c r="AE183" s="35">
        <f t="shared" si="59"/>
        <v>408.88813666757176</v>
      </c>
      <c r="AF183" s="35">
        <f t="shared" si="59"/>
        <v>347.13505914491731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2.9742599903583691</v>
      </c>
      <c r="Z185" s="35">
        <f t="shared" si="62"/>
        <v>2.9742599903583691</v>
      </c>
      <c r="AA185" s="35">
        <f t="shared" si="62"/>
        <v>2.9742599903583691</v>
      </c>
      <c r="AB185" s="35">
        <f t="shared" si="62"/>
        <v>2.9742599903583691</v>
      </c>
      <c r="AC185" s="35">
        <f t="shared" si="62"/>
        <v>4.3827690078309374</v>
      </c>
      <c r="AD185" s="35">
        <f t="shared" ref="AD185:BE185" si="63">IF(AD17="-","-",AVERAGE(AD17,AD29,AD41,AD53,AD65,AD77,AD89,AD101,AD113,AD125,AD137,AD149,AD161,AD173))</f>
        <v>4.3827690078309374</v>
      </c>
      <c r="AE185" s="35">
        <f t="shared" si="63"/>
        <v>4.3827690078309374</v>
      </c>
      <c r="AF185" s="35">
        <f t="shared" si="63"/>
        <v>4.3827690078309374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4">IF(G18="-","-",AVERAGE(G18,G30,G42,G54,G66,G78,G90,G102,G114,G126,G138,G150,G162,G174))</f>
        <v>21.92626910640212</v>
      </c>
      <c r="H186" s="35">
        <f t="shared" si="64"/>
        <v>21.92626910640212</v>
      </c>
      <c r="I186" s="35">
        <f t="shared" si="64"/>
        <v>22.64764819235609</v>
      </c>
      <c r="J186" s="35">
        <f t="shared" si="64"/>
        <v>22.505107470829557</v>
      </c>
      <c r="K186" s="35">
        <f t="shared" si="64"/>
        <v>19.106297226763822</v>
      </c>
      <c r="L186" s="35">
        <f t="shared" si="64"/>
        <v>19.106297226763822</v>
      </c>
      <c r="M186" s="35">
        <f t="shared" si="64"/>
        <v>20.852393125569616</v>
      </c>
      <c r="N186" s="35">
        <f t="shared" si="64"/>
        <v>20.849370287873601</v>
      </c>
      <c r="O186" s="27"/>
      <c r="P186" s="35">
        <f t="shared" ref="P186:W194" si="65">IF(P18="-","-",AVERAGE(P18,P30,P42,P54,P66,P78,P90,P102,P114,P126,P138,P150,P162,P174))</f>
        <v>20.849370287873601</v>
      </c>
      <c r="Q186" s="35">
        <f t="shared" si="65"/>
        <v>21.50319340120604</v>
      </c>
      <c r="R186" s="35">
        <f t="shared" si="65"/>
        <v>21.819481548965165</v>
      </c>
      <c r="S186" s="35">
        <f t="shared" si="65"/>
        <v>25.256715910577434</v>
      </c>
      <c r="T186" s="35">
        <f t="shared" si="65"/>
        <v>24.167303215101221</v>
      </c>
      <c r="U186" s="35">
        <f t="shared" si="65"/>
        <v>23.962512789411697</v>
      </c>
      <c r="V186" s="35">
        <f t="shared" si="65"/>
        <v>23.858648398084732</v>
      </c>
      <c r="W186" s="35">
        <f t="shared" si="65"/>
        <v>33.366817904048837</v>
      </c>
      <c r="X186" s="27"/>
      <c r="Y186" s="35">
        <f t="shared" ref="Y186:AC186" si="66">IF(Y18="-","-",AVERAGE(Y18,Y30,Y42,Y54,Y66,Y78,Y90,Y102,Y114,Y126,Y138,Y150,Y162,Y174))</f>
        <v>33.475871166766694</v>
      </c>
      <c r="Z186" s="35">
        <f t="shared" si="66"/>
        <v>33.475871166766694</v>
      </c>
      <c r="AA186" s="35">
        <f t="shared" si="66"/>
        <v>33.951682778351355</v>
      </c>
      <c r="AB186" s="35">
        <f t="shared" si="66"/>
        <v>33.951682778351355</v>
      </c>
      <c r="AC186" s="35">
        <f t="shared" si="66"/>
        <v>33.94954851889451</v>
      </c>
      <c r="AD186" s="35">
        <f t="shared" ref="AD186:BE186" si="67">IF(AD18="-","-",AVERAGE(AD18,AD30,AD42,AD54,AD66,AD78,AD90,AD102,AD114,AD126,AD138,AD150,AD162,AD174))</f>
        <v>33.94954851889451</v>
      </c>
      <c r="AE186" s="35">
        <f t="shared" si="67"/>
        <v>47.221804792101878</v>
      </c>
      <c r="AF186" s="35">
        <f t="shared" si="67"/>
        <v>47.221804792101878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4"/>
        <v>121.99571420662426</v>
      </c>
      <c r="H187" s="35">
        <f t="shared" si="64"/>
        <v>121.87571420785873</v>
      </c>
      <c r="I187" s="35">
        <f t="shared" si="64"/>
        <v>124.5194448789774</v>
      </c>
      <c r="J187" s="35">
        <f t="shared" si="64"/>
        <v>124.17144488255728</v>
      </c>
      <c r="K187" s="35">
        <f t="shared" si="64"/>
        <v>122.43954491549439</v>
      </c>
      <c r="L187" s="35">
        <f t="shared" si="64"/>
        <v>122.46354491524748</v>
      </c>
      <c r="M187" s="35">
        <f t="shared" si="64"/>
        <v>126.26991866834115</v>
      </c>
      <c r="N187" s="35">
        <f t="shared" si="64"/>
        <v>126.34191866760045</v>
      </c>
      <c r="O187" s="27"/>
      <c r="P187" s="35">
        <f t="shared" si="65"/>
        <v>126.34191866760045</v>
      </c>
      <c r="Q187" s="35">
        <f t="shared" si="65"/>
        <v>131.74472031618731</v>
      </c>
      <c r="R187" s="35">
        <f t="shared" si="65"/>
        <v>131.30072032075481</v>
      </c>
      <c r="S187" s="35">
        <f t="shared" si="65"/>
        <v>132.24553140529321</v>
      </c>
      <c r="T187" s="35">
        <f t="shared" si="65"/>
        <v>129.58153143269809</v>
      </c>
      <c r="U187" s="35">
        <f t="shared" si="65"/>
        <v>123.6783856835283</v>
      </c>
      <c r="V187" s="35">
        <f t="shared" si="65"/>
        <v>123.24638568797238</v>
      </c>
      <c r="W187" s="35">
        <f t="shared" si="65"/>
        <v>160.08341657435014</v>
      </c>
      <c r="X187" s="27"/>
      <c r="Y187" s="35">
        <f t="shared" ref="Y187:AC187" si="68">IF(Y19="-","-",AVERAGE(Y19,Y31,Y43,Y55,Y67,Y79,Y91,Y103,Y115,Y127,Y139,Y151,Y163,Y175))</f>
        <v>156.36523204518753</v>
      </c>
      <c r="Z187" s="35">
        <f t="shared" si="68"/>
        <v>156.36523204518753</v>
      </c>
      <c r="AA187" s="35">
        <f t="shared" si="68"/>
        <v>158.4287908224137</v>
      </c>
      <c r="AB187" s="35">
        <f t="shared" si="68"/>
        <v>158.4287908224137</v>
      </c>
      <c r="AC187" s="35">
        <f t="shared" si="68"/>
        <v>160.70879079895903</v>
      </c>
      <c r="AD187" s="35">
        <f t="shared" ref="AD187:BE187" si="69">IF(AD19="-","-",AVERAGE(AD19,AD31,AD43,AD55,AD67,AD79,AD91,AD103,AD115,AD127,AD139,AD151,AD163,AD175))</f>
        <v>160.70879079895903</v>
      </c>
      <c r="AE187" s="35">
        <f t="shared" si="69"/>
        <v>163.12102913107302</v>
      </c>
      <c r="AF187" s="35">
        <f t="shared" si="69"/>
        <v>163.12102913107302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4"/>
        <v>87.194616340508816</v>
      </c>
      <c r="H188" s="35">
        <f t="shared" si="64"/>
        <v>87.369180136986316</v>
      </c>
      <c r="I188" s="35">
        <f t="shared" si="64"/>
        <v>87.631025831702559</v>
      </c>
      <c r="J188" s="35">
        <f t="shared" si="64"/>
        <v>88.15471722113503</v>
      </c>
      <c r="K188" s="35">
        <f t="shared" si="64"/>
        <v>89.202099999999987</v>
      </c>
      <c r="L188" s="35">
        <f t="shared" si="64"/>
        <v>90.336764677103716</v>
      </c>
      <c r="M188" s="35">
        <f t="shared" si="64"/>
        <v>91.64599315068493</v>
      </c>
      <c r="N188" s="35">
        <f t="shared" si="64"/>
        <v>92.431530234833659</v>
      </c>
      <c r="O188" s="27"/>
      <c r="P188" s="35">
        <f t="shared" si="65"/>
        <v>92.431530234833659</v>
      </c>
      <c r="Q188" s="35">
        <f t="shared" si="65"/>
        <v>93.478913013698644</v>
      </c>
      <c r="R188" s="35">
        <f t="shared" si="65"/>
        <v>94.177168199608587</v>
      </c>
      <c r="S188" s="35">
        <f t="shared" si="65"/>
        <v>94.700859589041102</v>
      </c>
      <c r="T188" s="35">
        <f t="shared" si="65"/>
        <v>94.96270528375733</v>
      </c>
      <c r="U188" s="35">
        <f t="shared" si="65"/>
        <v>95.486396673189816</v>
      </c>
      <c r="V188" s="35">
        <f t="shared" si="65"/>
        <v>97.232034637964787</v>
      </c>
      <c r="W188" s="35">
        <f t="shared" si="65"/>
        <v>100.11233727984344</v>
      </c>
      <c r="X188" s="27"/>
      <c r="Y188" s="35">
        <f t="shared" ref="Y188:AC188" si="70">IF(Y20="-","-",AVERAGE(Y20,Y32,Y44,Y56,Y68,Y80,Y92,Y104,Y116,Y128,Y140,Y152,Y164,Y176))</f>
        <v>105.1746873776908</v>
      </c>
      <c r="Z188" s="35">
        <f t="shared" si="70"/>
        <v>105.1746873776908</v>
      </c>
      <c r="AA188" s="35">
        <f t="shared" si="70"/>
        <v>109.36421849315069</v>
      </c>
      <c r="AB188" s="35">
        <f t="shared" si="70"/>
        <v>109.36421849315069</v>
      </c>
      <c r="AC188" s="35">
        <f t="shared" si="70"/>
        <v>112.94277632093933</v>
      </c>
      <c r="AD188" s="35">
        <f t="shared" ref="AD188:BE188" si="71">IF(AD20="-","-",AVERAGE(AD20,AD32,AD44,AD56,AD68,AD80,AD92,AD104,AD116,AD128,AD140,AD152,AD164,AD176))</f>
        <v>112.94277632093933</v>
      </c>
      <c r="AE188" s="35">
        <f t="shared" si="71"/>
        <v>113.90287720156557</v>
      </c>
      <c r="AF188" s="35">
        <f t="shared" si="71"/>
        <v>113.90287720156557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4839729644435984</v>
      </c>
      <c r="M189" s="35">
        <f t="shared" si="72"/>
        <v>1.899695256253338</v>
      </c>
      <c r="N189" s="35">
        <f t="shared" si="72"/>
        <v>1.9653659209909347</v>
      </c>
      <c r="O189" s="27"/>
      <c r="P189" s="35">
        <f t="shared" ref="P189:W189" si="73">IF(P21="-","-",AVERAGE(P21,P33,P45,P57,P69,P81,P93,P105,P117,P129,P141,P153,P165,P177))</f>
        <v>1.9653659209909347</v>
      </c>
      <c r="Q189" s="35">
        <f t="shared" si="73"/>
        <v>3.9407096937509896</v>
      </c>
      <c r="R189" s="35">
        <f t="shared" si="73"/>
        <v>3.6877871322225366</v>
      </c>
      <c r="S189" s="35">
        <f t="shared" si="73"/>
        <v>5.3969094444864529</v>
      </c>
      <c r="T189" s="35">
        <f t="shared" si="73"/>
        <v>4.6837637900821667</v>
      </c>
      <c r="U189" s="35">
        <f t="shared" si="73"/>
        <v>4.4188952689582788</v>
      </c>
      <c r="V189" s="35">
        <f t="shared" si="73"/>
        <v>-1.4350963821646192</v>
      </c>
      <c r="W189" s="35">
        <f t="shared" si="73"/>
        <v>-3.050256404560824</v>
      </c>
      <c r="X189" s="27"/>
      <c r="Y189" s="35">
        <f t="shared" ref="Y189:AC189" si="74">IF(Y21="-","-",AVERAGE(Y21,Y33,Y45,Y57,Y69,Y81,Y93,Y105,Y117,Y129,Y141,Y153,Y165,Y177))</f>
        <v>-8.5975135901744455</v>
      </c>
      <c r="Z189" s="35">
        <f t="shared" si="74"/>
        <v>-8.5975135901744455</v>
      </c>
      <c r="AA189" s="35">
        <f t="shared" si="74"/>
        <v>-10.436010742446907</v>
      </c>
      <c r="AB189" s="35">
        <f t="shared" si="74"/>
        <v>-10.436010742446907</v>
      </c>
      <c r="AC189" s="35">
        <f t="shared" si="74"/>
        <v>-11.080758582985029</v>
      </c>
      <c r="AD189" s="35">
        <f t="shared" ref="AD189:BE189" si="75">IF(AD21="-","-",AVERAGE(AD21,AD33,AD45,AD57,AD69,AD81,AD93,AD105,AD117,AD129,AD141,AD153,AD165,AD177))</f>
        <v>-11.080758582985029</v>
      </c>
      <c r="AE189" s="35">
        <f t="shared" si="75"/>
        <v>-15.133734561882791</v>
      </c>
      <c r="AF189" s="35">
        <f t="shared" si="75"/>
        <v>-15.133734561882791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ref="G190:N190" si="76">IF(G22="-","-",AVERAGE(G22,G34,G46,G58,G70,G82,G94,G106,G118,G130,G142,G154,G166,G178))</f>
        <v>38.769117710371816</v>
      </c>
      <c r="H190" s="35">
        <f t="shared" si="76"/>
        <v>38.846733561643831</v>
      </c>
      <c r="I190" s="35">
        <f t="shared" si="76"/>
        <v>38.963157338551866</v>
      </c>
      <c r="J190" s="35">
        <f t="shared" si="76"/>
        <v>39.19600489236791</v>
      </c>
      <c r="K190" s="35">
        <f t="shared" si="76"/>
        <v>39.661700000000003</v>
      </c>
      <c r="L190" s="35">
        <f t="shared" si="76"/>
        <v>40.166203033268111</v>
      </c>
      <c r="M190" s="35">
        <f t="shared" si="76"/>
        <v>40.748321917808212</v>
      </c>
      <c r="N190" s="35">
        <f t="shared" si="76"/>
        <v>41.097593248532299</v>
      </c>
      <c r="O190" s="27"/>
      <c r="P190" s="35">
        <f t="shared" ref="P190:W190" si="77">IF(P22="-","-",AVERAGE(P22,P34,P46,P58,P70,P82,P94,P106,P118,P130,P142,P154,P166,P178))</f>
        <v>41.097593248532299</v>
      </c>
      <c r="Q190" s="35">
        <f t="shared" si="77"/>
        <v>41.563288356164385</v>
      </c>
      <c r="R190" s="35">
        <f t="shared" si="77"/>
        <v>41.873751761252443</v>
      </c>
      <c r="S190" s="35">
        <f t="shared" si="77"/>
        <v>42.106599315068493</v>
      </c>
      <c r="T190" s="35">
        <f t="shared" si="77"/>
        <v>42.223023091976522</v>
      </c>
      <c r="U190" s="35">
        <f t="shared" si="77"/>
        <v>42.455870645792565</v>
      </c>
      <c r="V190" s="35">
        <f t="shared" si="77"/>
        <v>43.232029158512731</v>
      </c>
      <c r="W190" s="35">
        <f t="shared" si="77"/>
        <v>44.512690704500983</v>
      </c>
      <c r="X190" s="27"/>
      <c r="Y190" s="35">
        <f t="shared" ref="Y190:AC190" si="78">IF(Y22="-","-",AVERAGE(Y22,Y34,Y46,Y58,Y70,Y82,Y94,Y106,Y118,Y130,Y142,Y154,Y166,Y178))</f>
        <v>46.763550391389451</v>
      </c>
      <c r="Z190" s="35">
        <f t="shared" si="78"/>
        <v>46.763550391389451</v>
      </c>
      <c r="AA190" s="35">
        <f t="shared" si="78"/>
        <v>48.626330821917811</v>
      </c>
      <c r="AB190" s="35">
        <f t="shared" si="78"/>
        <v>48.626330821917811</v>
      </c>
      <c r="AC190" s="35">
        <f t="shared" si="78"/>
        <v>50.217455772994143</v>
      </c>
      <c r="AD190" s="35">
        <f t="shared" ref="AD190:BE190" si="79">IF(AD22="-","-",AVERAGE(AD22,AD34,AD46,AD58,AD70,AD82,AD94,AD106,AD118,AD130,AD142,AD154,AD166,AD178))</f>
        <v>50.217455772994143</v>
      </c>
      <c r="AE190" s="35">
        <f t="shared" si="79"/>
        <v>50.644342954990215</v>
      </c>
      <c r="AF190" s="35">
        <f t="shared" si="79"/>
        <v>50.644342954990215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>
        <f t="shared" si="82"/>
        <v>0</v>
      </c>
      <c r="AC191" s="35">
        <f t="shared" si="82"/>
        <v>0</v>
      </c>
      <c r="AD191" s="35">
        <f t="shared" ref="AD191:BE191" si="83">IF(AD23="-","-",AVERAGE(AD23,AD35,AD47,AD59,AD71,AD83,AD95,AD107,AD119,AD131,AD143,AD155,AD167,AD179))</f>
        <v>0</v>
      </c>
      <c r="AE191" s="35">
        <f t="shared" si="83"/>
        <v>0</v>
      </c>
      <c r="AF191" s="35">
        <f t="shared" si="83"/>
        <v>0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ref="G192:N192" si="84">IF(G24="-","-",AVERAGE(G24,G36,G48,G60,G72,G84,G96,G108,G120,G132,G144,G156,G168,G180))</f>
        <v>10.13015577390415</v>
      </c>
      <c r="H192" s="35">
        <f t="shared" si="84"/>
        <v>9.3661303893456704</v>
      </c>
      <c r="I192" s="35">
        <f t="shared" si="84"/>
        <v>8.6867663982470749</v>
      </c>
      <c r="J192" s="35">
        <f t="shared" si="84"/>
        <v>8.4114696118747219</v>
      </c>
      <c r="K192" s="35">
        <f t="shared" si="84"/>
        <v>9.1254199490112562</v>
      </c>
      <c r="L192" s="35">
        <f t="shared" si="84"/>
        <v>9.1220261023834226</v>
      </c>
      <c r="M192" s="35">
        <f t="shared" si="84"/>
        <v>9.6295046867941512</v>
      </c>
      <c r="N192" s="35">
        <f t="shared" si="84"/>
        <v>10.188454635273208</v>
      </c>
      <c r="O192" s="27"/>
      <c r="P192" s="35">
        <f t="shared" ref="P192:W192" si="85">IF(P24="-","-",AVERAGE(P24,P36,P48,P60,P72,P84,P96,P108,P120,P132,P144,P156,P168,P180))</f>
        <v>10.188454635273208</v>
      </c>
      <c r="Q192" s="35">
        <f t="shared" si="85"/>
        <v>11.105820854358553</v>
      </c>
      <c r="R192" s="35">
        <f t="shared" si="85"/>
        <v>10.14183838879158</v>
      </c>
      <c r="S192" s="35">
        <f t="shared" si="85"/>
        <v>9.8007234921893893</v>
      </c>
      <c r="T192" s="35">
        <f t="shared" si="85"/>
        <v>8.5364135937261043</v>
      </c>
      <c r="U192" s="35">
        <f t="shared" si="85"/>
        <v>9.2399316786271388</v>
      </c>
      <c r="V192" s="35">
        <f t="shared" si="85"/>
        <v>10.897289021059168</v>
      </c>
      <c r="W192" s="35">
        <f t="shared" si="85"/>
        <v>18.214926237334886</v>
      </c>
      <c r="X192" s="27"/>
      <c r="Y192" s="35">
        <f t="shared" ref="Y192:AC192" si="86">IF(Y24="-","-",AVERAGE(Y24,Y36,Y48,Y60,Y72,Y84,Y96,Y108,Y120,Y132,Y144,Y156,Y168,Y180))</f>
        <v>34.709658589346553</v>
      </c>
      <c r="Z192" s="35">
        <f t="shared" si="86"/>
        <v>40.067188526481672</v>
      </c>
      <c r="AA192" s="35">
        <f t="shared" si="86"/>
        <v>29.982387476354262</v>
      </c>
      <c r="AB192" s="35">
        <f t="shared" si="86"/>
        <v>18.281134670740588</v>
      </c>
      <c r="AC192" s="35">
        <f t="shared" si="86"/>
        <v>22.038408574877767</v>
      </c>
      <c r="AD192" s="35">
        <f t="shared" ref="AD192:BE192" si="87">IF(AD24="-","-",AVERAGE(AD24,AD36,AD48,AD60,AD72,AD84,AD96,AD108,AD120,AD132,AD144,AD156,AD168,AD180))</f>
        <v>22.916631539170996</v>
      </c>
      <c r="AE192" s="35">
        <f t="shared" si="87"/>
        <v>20.695436967357892</v>
      </c>
      <c r="AF192" s="35">
        <f t="shared" si="87"/>
        <v>19.838118992110889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4"/>
        <v>6.0199422969115073</v>
      </c>
      <c r="H193" s="35">
        <f t="shared" si="64"/>
        <v>5.4329575834788866</v>
      </c>
      <c r="I193" s="35">
        <f t="shared" si="64"/>
        <v>4.8707473498167166</v>
      </c>
      <c r="J193" s="35">
        <f t="shared" si="64"/>
        <v>4.6637045975316704</v>
      </c>
      <c r="K193" s="35">
        <f t="shared" si="64"/>
        <v>5.2392162169705232</v>
      </c>
      <c r="L193" s="35">
        <f t="shared" si="64"/>
        <v>5.2362496072923559</v>
      </c>
      <c r="M193" s="35">
        <f t="shared" si="64"/>
        <v>5.5715726410354307</v>
      </c>
      <c r="N193" s="35">
        <f t="shared" si="64"/>
        <v>6.0012333740689829</v>
      </c>
      <c r="O193" s="27"/>
      <c r="P193" s="35">
        <f t="shared" si="65"/>
        <v>6.0012333740689829</v>
      </c>
      <c r="Q193" s="35">
        <f t="shared" si="65"/>
        <v>6.6290337585980934</v>
      </c>
      <c r="R193" s="35">
        <f t="shared" si="65"/>
        <v>5.8927100757585338</v>
      </c>
      <c r="S193" s="35">
        <f t="shared" si="65"/>
        <v>5.6160212472877031</v>
      </c>
      <c r="T193" s="35">
        <f t="shared" si="65"/>
        <v>4.680774682597753</v>
      </c>
      <c r="U193" s="35">
        <f t="shared" si="65"/>
        <v>5.3093186409065956</v>
      </c>
      <c r="V193" s="35">
        <f t="shared" si="65"/>
        <v>6.5927677016666388</v>
      </c>
      <c r="W193" s="35">
        <f t="shared" si="65"/>
        <v>11.692251586673612</v>
      </c>
      <c r="X193" s="27"/>
      <c r="Y193" s="35">
        <f t="shared" ref="Y193:AC193" si="88">IF(Y25="-","-",AVERAGE(Y25,Y37,Y49,Y61,Y73,Y85,Y97,Y109,Y121,Y133,Y145,Y157,Y169,Y181))</f>
        <v>24.457177769201497</v>
      </c>
      <c r="Z193" s="35">
        <f t="shared" si="88"/>
        <v>28.585575843408211</v>
      </c>
      <c r="AA193" s="35">
        <f t="shared" si="88"/>
        <v>20.784231111610278</v>
      </c>
      <c r="AB193" s="35">
        <f t="shared" si="88"/>
        <v>11.767495766154942</v>
      </c>
      <c r="AC193" s="35">
        <f t="shared" si="88"/>
        <v>10.708034511301618</v>
      </c>
      <c r="AD193" s="35">
        <f t="shared" ref="AD193:BE193" si="89">IF(AD25="-","-",AVERAGE(AD25,AD37,AD49,AD61,AD73,AD85,AD97,AD109,AD121,AD133,AD145,AD157,AD169,AD181))</f>
        <v>11.640968596635403</v>
      </c>
      <c r="AE193" s="35">
        <f t="shared" si="89"/>
        <v>9.2326385091854259</v>
      </c>
      <c r="AF193" s="35">
        <f t="shared" si="89"/>
        <v>8.3159597087006532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4"/>
        <v>539.1858154347226</v>
      </c>
      <c r="H194" s="35">
        <f t="shared" si="64"/>
        <v>498.38698498571557</v>
      </c>
      <c r="I194" s="35">
        <f t="shared" si="64"/>
        <v>462.06878998965163</v>
      </c>
      <c r="J194" s="35">
        <f t="shared" si="64"/>
        <v>447.37244867629619</v>
      </c>
      <c r="K194" s="35">
        <f t="shared" si="64"/>
        <v>485.52427830824001</v>
      </c>
      <c r="L194" s="35">
        <f t="shared" si="64"/>
        <v>485.34268826561453</v>
      </c>
      <c r="M194" s="35">
        <f t="shared" si="64"/>
        <v>512.38739944648671</v>
      </c>
      <c r="N194" s="35">
        <f t="shared" si="64"/>
        <v>542.23546636917331</v>
      </c>
      <c r="O194" s="27"/>
      <c r="P194" s="35">
        <f t="shared" si="65"/>
        <v>542.23546636917331</v>
      </c>
      <c r="Q194" s="35">
        <f t="shared" si="65"/>
        <v>591.1456793939642</v>
      </c>
      <c r="R194" s="35">
        <f t="shared" si="65"/>
        <v>539.67345742735358</v>
      </c>
      <c r="S194" s="35">
        <f t="shared" si="65"/>
        <v>521.44336040394376</v>
      </c>
      <c r="T194" s="35">
        <f t="shared" si="65"/>
        <v>453.96551508993906</v>
      </c>
      <c r="U194" s="35">
        <f t="shared" si="65"/>
        <v>491.62131138041457</v>
      </c>
      <c r="V194" s="35">
        <f t="shared" si="65"/>
        <v>580.13405822309585</v>
      </c>
      <c r="W194" s="35">
        <f t="shared" si="65"/>
        <v>970.37218388219117</v>
      </c>
      <c r="X194" s="27"/>
      <c r="Y194" s="35">
        <f t="shared" ref="Y194:AC194" si="90">IF(Y26="-","-",AVERAGE(Y26,Y38,Y50,Y62,Y74,Y86,Y98,Y110,Y122,Y134,Y146,Y158,Y170,Y182))</f>
        <v>1851.2805594763995</v>
      </c>
      <c r="Z194" s="35">
        <f t="shared" si="90"/>
        <v>2137.3841009292496</v>
      </c>
      <c r="AA194" s="35">
        <f t="shared" si="90"/>
        <v>1598.803972798738</v>
      </c>
      <c r="AB194" s="35">
        <f t="shared" si="90"/>
        <v>973.93208101210155</v>
      </c>
      <c r="AC194" s="35">
        <f t="shared" si="90"/>
        <v>902.78999048351523</v>
      </c>
      <c r="AD194" s="35">
        <f t="shared" ref="AD194:BE194" si="91">IF(AD26="-","-",AVERAGE(AD26,AD38,AD50,AD62,AD74,AD86,AD98,AD110,AD122,AD134,AD146,AD158,AD170,AD182))</f>
        <v>967.44357789401704</v>
      </c>
      <c r="AE194" s="35">
        <f t="shared" si="91"/>
        <v>802.9553006697937</v>
      </c>
      <c r="AF194" s="35">
        <f t="shared" si="91"/>
        <v>739.4282263714075</v>
      </c>
      <c r="AG194" s="35" t="str">
        <f t="shared" si="91"/>
        <v>-</v>
      </c>
      <c r="AH194" s="35" t="str">
        <f t="shared" si="91"/>
        <v>-</v>
      </c>
      <c r="AI194" s="35" t="str">
        <f t="shared" si="91"/>
        <v>-</v>
      </c>
      <c r="AJ194" s="35" t="str">
        <f t="shared" si="91"/>
        <v>-</v>
      </c>
      <c r="AK194" s="35" t="str">
        <f t="shared" si="91"/>
        <v>-</v>
      </c>
      <c r="AL194" s="35" t="str">
        <f t="shared" si="91"/>
        <v>-</v>
      </c>
      <c r="AM194" s="35" t="str">
        <f t="shared" si="91"/>
        <v>-</v>
      </c>
      <c r="AN194" s="35" t="str">
        <f t="shared" si="91"/>
        <v>-</v>
      </c>
      <c r="AO194" s="35" t="str">
        <f t="shared" si="91"/>
        <v>-</v>
      </c>
      <c r="AP194" s="35" t="str">
        <f t="shared" si="91"/>
        <v>-</v>
      </c>
      <c r="AQ194" s="35" t="str">
        <f t="shared" si="91"/>
        <v>-</v>
      </c>
      <c r="AR194" s="35" t="str">
        <f t="shared" si="91"/>
        <v>-</v>
      </c>
      <c r="AS194" s="35" t="str">
        <f t="shared" si="91"/>
        <v>-</v>
      </c>
      <c r="AT194" s="35" t="str">
        <f t="shared" si="91"/>
        <v>-</v>
      </c>
      <c r="AU194" s="35" t="str">
        <f t="shared" si="91"/>
        <v>-</v>
      </c>
      <c r="AV194" s="35" t="str">
        <f t="shared" si="91"/>
        <v>-</v>
      </c>
      <c r="AW194" s="35" t="str">
        <f t="shared" si="91"/>
        <v>-</v>
      </c>
      <c r="AX194" s="35" t="str">
        <f t="shared" si="91"/>
        <v>-</v>
      </c>
      <c r="AY194" s="35" t="str">
        <f t="shared" si="91"/>
        <v>-</v>
      </c>
      <c r="AZ194" s="35" t="str">
        <f t="shared" si="91"/>
        <v>-</v>
      </c>
      <c r="BA194" s="35" t="str">
        <f t="shared" si="91"/>
        <v>-</v>
      </c>
      <c r="BB194" s="35" t="str">
        <f t="shared" si="91"/>
        <v>-</v>
      </c>
      <c r="BC194" s="35" t="str">
        <f t="shared" si="91"/>
        <v>-</v>
      </c>
      <c r="BD194" s="35" t="str">
        <f t="shared" si="91"/>
        <v>-</v>
      </c>
      <c r="BE194" s="35" t="str">
        <f t="shared" si="91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195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3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6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>
        <v>1</v>
      </c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>
        <v>2</v>
      </c>
      <c r="B16" s="112" t="s">
        <v>326</v>
      </c>
      <c r="C16" s="112" t="s">
        <v>232</v>
      </c>
      <c r="D16" s="105" t="s">
        <v>148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>
        <f>IF('3c AA'!AE167="-","-",'3c AA'!AE167)</f>
        <v>15.038101441373829</v>
      </c>
      <c r="AC17" s="35">
        <f>IF('3c AA'!AF167="-","-",'3c AA'!AF167)</f>
        <v>4.3827690078309374</v>
      </c>
      <c r="AD17" s="35">
        <f>IF('3c AA'!AG167="-","-",'3c AA'!AG167)</f>
        <v>4.3827690078309374</v>
      </c>
      <c r="AE17" s="35">
        <f>IF('3c AA'!AH167="-","-",'3c AA'!AH167)</f>
        <v>4.3827690078309374</v>
      </c>
      <c r="AF17" s="35">
        <f>IF('3c AA'!AI167="-","-",'3c AA'!AI167)</f>
        <v>4.3827690078309374</v>
      </c>
      <c r="AG17" s="35" t="str">
        <f>IF('3c AA'!AJ167="-","-",'3c AA'!AJ167)</f>
        <v>-</v>
      </c>
      <c r="AH17" s="35" t="str">
        <f>IF('3c AA'!AK167="-","-",'3c AA'!AK167)</f>
        <v>-</v>
      </c>
      <c r="AI17" s="35" t="str">
        <f>IF('3c AA'!AL167="-","-",'3c AA'!AL167)</f>
        <v>-</v>
      </c>
      <c r="AJ17" s="35" t="str">
        <f>IF('3c AA'!AM167="-","-",'3c AA'!AM167)</f>
        <v>-</v>
      </c>
      <c r="AK17" s="35" t="str">
        <f>IF('3c AA'!AN167="-","-",'3c AA'!AN167)</f>
        <v>-</v>
      </c>
      <c r="AL17" s="35" t="str">
        <f>IF('3c AA'!AO167="-","-",'3c AA'!AO167)</f>
        <v>-</v>
      </c>
      <c r="AM17" s="35" t="str">
        <f>IF('3c AA'!AP167="-","-",'3c AA'!AP167)</f>
        <v>-</v>
      </c>
      <c r="AN17" s="35" t="str">
        <f>IF('3c AA'!AQ167="-","-",'3c AA'!AQ167)</f>
        <v>-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192">
        <v>3</v>
      </c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>
        <v>4</v>
      </c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>
        <v>5</v>
      </c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2">
        <v>6</v>
      </c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>
        <v>7</v>
      </c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8*('3g CPIH'!C$17/'3g CPIH'!$G$17))</f>
        <v>23.857918590998043</v>
      </c>
      <c r="H22" s="35">
        <f>IF('3g CPIH'!D$17="-","-",'3j PAAC PAP'!$G$18*('3g CPIH'!D$17/'3g CPIH'!$G$17))</f>
        <v>23.905682191780819</v>
      </c>
      <c r="I22" s="35">
        <f>IF('3g CPIH'!E$17="-","-",'3j PAAC PAP'!$G$18*('3g CPIH'!E$17/'3g CPIH'!$G$17))</f>
        <v>23.977327592954992</v>
      </c>
      <c r="J22" s="35">
        <f>IF('3g CPIH'!F$17="-","-",'3j PAAC PAP'!$G$18*('3g CPIH'!F$17/'3g CPIH'!$G$17))</f>
        <v>24.120618395303325</v>
      </c>
      <c r="K22" s="35">
        <f>IF('3g CPIH'!G$17="-","-",'3j PAAC PAP'!$G$18*('3g CPIH'!G$17/'3g CPIH'!$G$17))</f>
        <v>24.4072</v>
      </c>
      <c r="L22" s="35">
        <f>IF('3g CPIH'!H$17="-","-",'3j PAAC PAP'!$G$18*('3g CPIH'!H$17/'3g CPIH'!$G$17))</f>
        <v>24.717663405088064</v>
      </c>
      <c r="M22" s="35">
        <f>IF('3g CPIH'!I$17="-","-",'3j PAAC PAP'!$G$18*('3g CPIH'!I$17/'3g CPIH'!$G$17))</f>
        <v>25.075890410958902</v>
      </c>
      <c r="N22" s="35">
        <f>IF('3g CPIH'!J$17="-","-",'3j PAAC PAP'!$G$18*('3g CPIH'!J$17/'3g CPIH'!$G$17))</f>
        <v>25.290826614481411</v>
      </c>
      <c r="O22" s="27"/>
      <c r="P22" s="35">
        <f>IF('3g CPIH'!L$17="-","-",'3j PAAC PAP'!$G$18*('3g CPIH'!L$17/'3g CPIH'!$G$17))</f>
        <v>25.290826614481411</v>
      </c>
      <c r="Q22" s="35">
        <f>IF('3g CPIH'!M$17="-","-",'3j PAAC PAP'!$G$18*('3g CPIH'!M$17/'3g CPIH'!$G$17))</f>
        <v>25.577408219178082</v>
      </c>
      <c r="R22" s="35">
        <f>IF('3g CPIH'!N$17="-","-",'3j PAAC PAP'!$G$18*('3g CPIH'!N$17/'3g CPIH'!$G$17))</f>
        <v>25.768462622309197</v>
      </c>
      <c r="S22" s="35">
        <f>IF('3g CPIH'!O$17="-","-",'3j PAAC PAP'!$G$18*('3g CPIH'!O$17/'3g CPIH'!$G$17))</f>
        <v>25.911753424657533</v>
      </c>
      <c r="T22" s="35">
        <f>IF('3g CPIH'!P$17="-","-",'3j PAAC PAP'!$G$18*('3g CPIH'!P$17/'3g CPIH'!$G$17))</f>
        <v>25.983398825831699</v>
      </c>
      <c r="U22" s="35">
        <f>IF('3g CPIH'!Q$17="-","-",'3j PAAC PAP'!$G$18*('3g CPIH'!Q$17/'3g CPIH'!$G$17))</f>
        <v>26.126689628180038</v>
      </c>
      <c r="V22" s="35">
        <f>IF('3g CPIH'!R$17="-","-",'3j PAAC PAP'!$G$18*('3g CPIH'!R$17/'3g CPIH'!$G$17))</f>
        <v>26.604325636007829</v>
      </c>
      <c r="W22" s="35">
        <f>IF('3g CPIH'!S$17="-","-",'3j PAAC PAP'!$G$18*('3g CPIH'!S$17/'3g CPIH'!$G$17))</f>
        <v>27.39242504892368</v>
      </c>
      <c r="X22" s="27"/>
      <c r="Y22" s="35">
        <f>IF('3g CPIH'!U$17="-","-",'3j PAAC PAP'!$G$18*('3g CPIH'!U$17/'3g CPIH'!$G$17))</f>
        <v>28.777569471624265</v>
      </c>
      <c r="Z22" s="35">
        <f>IF('3g CPIH'!V$17="-","-",'3j PAAC PAP'!$G$18*('3g CPIH'!V$17/'3g CPIH'!$G$17))</f>
        <v>28.777569471624265</v>
      </c>
      <c r="AA22" s="35">
        <f>IF('3g CPIH'!W$17="-","-",'3j PAAC PAP'!$G$18*('3g CPIH'!W$17/'3g CPIH'!$G$17))</f>
        <v>29.923895890410957</v>
      </c>
      <c r="AB22" s="35">
        <f>IF('3g CPIH'!X$17="-","-",'3j PAAC PAP'!$G$18*('3g CPIH'!X$17/'3g CPIH'!$G$17))</f>
        <v>29.923895890410957</v>
      </c>
      <c r="AC22" s="35">
        <f>IF('3g CPIH'!Y$17="-","-",'3j PAAC PAP'!$G$18*('3g CPIH'!Y$17/'3g CPIH'!$G$17))</f>
        <v>30.903049706457924</v>
      </c>
      <c r="AD22" s="35">
        <f>IF('3g CPIH'!Z$17="-","-",'3j PAAC PAP'!$G$18*('3g CPIH'!Z$17/'3g CPIH'!$G$17))</f>
        <v>30.903049706457924</v>
      </c>
      <c r="AE22" s="35">
        <f>IF('3g CPIH'!AA$17="-","-",'3j PAAC PAP'!$G$18*('3g CPIH'!AA$17/'3g CPIH'!$G$17))</f>
        <v>31.165749510763206</v>
      </c>
      <c r="AF22" s="35">
        <f>IF('3g CPIH'!AB$17="-","-",'3j PAAC PAP'!$G$18*('3g CPIH'!AB$17/'3g CPIH'!$G$17))</f>
        <v>31.165749510763206</v>
      </c>
      <c r="AG22" s="35" t="str">
        <f>IF('3g CPIH'!AC$17="-","-",'3j PAAC PAP'!$G$18*('3g CPIH'!AC$17/'3g CPIH'!$G$17))</f>
        <v>-</v>
      </c>
      <c r="AH22" s="35" t="str">
        <f>IF('3g CPIH'!AD$17="-","-",'3j PAAC PAP'!$G$18*('3g CPIH'!AD$17/'3g CPIH'!$G$17))</f>
        <v>-</v>
      </c>
      <c r="AI22" s="35" t="str">
        <f>IF('3g CPIH'!AE$17="-","-",'3j PAAC PAP'!$G$18*('3g CPIH'!AE$17/'3g CPIH'!$G$17))</f>
        <v>-</v>
      </c>
      <c r="AJ22" s="35" t="str">
        <f>IF('3g CPIH'!AF$17="-","-",'3j PAAC PAP'!$G$18*('3g CPIH'!AF$17/'3g CPIH'!$G$17))</f>
        <v>-</v>
      </c>
      <c r="AK22" s="35" t="str">
        <f>IF('3g CPIH'!AG$17="-","-",'3j PAAC PAP'!$G$18*('3g CPIH'!AG$17/'3g CPIH'!$G$17))</f>
        <v>-</v>
      </c>
      <c r="AL22" s="35" t="str">
        <f>IF('3g CPIH'!AH$17="-","-",'3j PAAC PAP'!$G$18*('3g CPIH'!AH$17/'3g CPIH'!$G$17))</f>
        <v>-</v>
      </c>
      <c r="AM22" s="35" t="str">
        <f>IF('3g CPIH'!AI$17="-","-",'3j PAAC PAP'!$G$18*('3g CPIH'!AI$17/'3g CPIH'!$G$17))</f>
        <v>-</v>
      </c>
      <c r="AN22" s="35" t="str">
        <f>IF('3g CPIH'!AJ$17="-","-",'3j PAAC PAP'!$G$18*('3g CPIH'!AJ$17/'3g CPIH'!$G$17))</f>
        <v>-</v>
      </c>
      <c r="AO22" s="35" t="str">
        <f>IF('3g CPIH'!AK$17="-","-",'3j PAAC PAP'!$G$18*('3g CPIH'!AK$17/'3g CPIH'!$G$17))</f>
        <v>-</v>
      </c>
      <c r="AP22" s="35" t="str">
        <f>IF('3g CPIH'!AL$17="-","-",'3j PAAC PAP'!$G$18*('3g CPIH'!AL$17/'3g CPIH'!$G$17))</f>
        <v>-</v>
      </c>
      <c r="AQ22" s="35" t="str">
        <f>IF('3g CPIH'!AM$17="-","-",'3j PAAC PAP'!$G$18*('3g CPIH'!AM$17/'3g CPIH'!$G$17))</f>
        <v>-</v>
      </c>
      <c r="AR22" s="35" t="str">
        <f>IF('3g CPIH'!AN$17="-","-",'3j PAAC PAP'!$G$18*('3g CPIH'!AN$17/'3g CPIH'!$G$17))</f>
        <v>-</v>
      </c>
      <c r="AS22" s="35" t="str">
        <f>IF('3g CPIH'!AO$17="-","-",'3j PAAC PAP'!$G$18*('3g CPIH'!AO$17/'3g CPIH'!$G$17))</f>
        <v>-</v>
      </c>
      <c r="AT22" s="35" t="str">
        <f>IF('3g CPIH'!AP$17="-","-",'3j PAAC PAP'!$G$18*('3g CPIH'!AP$17/'3g CPIH'!$G$17))</f>
        <v>-</v>
      </c>
      <c r="AU22" s="35" t="str">
        <f>IF('3g CPIH'!AQ$17="-","-",'3j PAAC PAP'!$G$18*('3g CPIH'!AQ$17/'3g CPIH'!$G$17))</f>
        <v>-</v>
      </c>
      <c r="AV22" s="35" t="str">
        <f>IF('3g CPIH'!AR$17="-","-",'3j PAAC PAP'!$G$18*('3g CPIH'!AR$17/'3g CPIH'!$G$17))</f>
        <v>-</v>
      </c>
      <c r="AW22" s="35" t="str">
        <f>IF('3g CPIH'!AS$17="-","-",'3j PAAC PAP'!$G$18*('3g CPIH'!AS$17/'3g CPIH'!$G$17))</f>
        <v>-</v>
      </c>
      <c r="AX22" s="35" t="str">
        <f>IF('3g CPIH'!AT$17="-","-",'3j PAAC PAP'!$G$18*('3g CPIH'!AT$17/'3g CPIH'!$G$17))</f>
        <v>-</v>
      </c>
      <c r="AY22" s="35" t="str">
        <f>IF('3g CPIH'!AU$17="-","-",'3j PAAC PAP'!$G$18*('3g CPIH'!AU$17/'3g CPIH'!$G$17))</f>
        <v>-</v>
      </c>
      <c r="AZ22" s="35" t="str">
        <f>IF('3g CPIH'!AV$17="-","-",'3j PAAC PAP'!$G$18*('3g CPIH'!AV$17/'3g CPIH'!$G$17))</f>
        <v>-</v>
      </c>
      <c r="BA22" s="35" t="str">
        <f>IF('3g CPIH'!AW$17="-","-",'3j PAAC PAP'!$G$18*('3g CPIH'!AW$17/'3g CPIH'!$G$17))</f>
        <v>-</v>
      </c>
      <c r="BB22" s="35" t="str">
        <f>IF('3g CPIH'!AX$17="-","-",'3j PAAC PAP'!$G$18*('3g CPIH'!AX$17/'3g CPIH'!$G$17))</f>
        <v>-</v>
      </c>
      <c r="BC22" s="35" t="str">
        <f>IF('3g CPIH'!AY$17="-","-",'3j PAAC PAP'!$G$18*('3g CPIH'!AY$17/'3g CPIH'!$G$17))</f>
        <v>-</v>
      </c>
      <c r="BD22" s="35" t="str">
        <f>IF('3g CPIH'!AZ$17="-","-",'3j PAAC PAP'!$G$18*('3g CPIH'!AZ$17/'3g CPIH'!$G$17))</f>
        <v>-</v>
      </c>
      <c r="BE22" s="35" t="str">
        <f>IF('3g CPIH'!BA$17="-","-",'3j PAAC PAP'!$G$18*('3g CPIH'!BA$17/'3g CPIH'!$G$17))</f>
        <v>-</v>
      </c>
      <c r="BF22" s="25"/>
    </row>
    <row r="23" spans="1:58" s="26" customFormat="1" ht="11.25">
      <c r="A23" s="192">
        <v>8</v>
      </c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36)</f>
        <v>0</v>
      </c>
      <c r="H23" s="35">
        <f>IF(H15="-","-",SUM(H15:H21)*'3j PAAC PAP'!$G$36)</f>
        <v>0</v>
      </c>
      <c r="I23" s="35">
        <f>IF(I15="-","-",SUM(I15:I21)*'3j PAAC PAP'!$G$36)</f>
        <v>0</v>
      </c>
      <c r="J23" s="35">
        <f>IF(J15="-","-",SUM(J15:J21)*'3j PAAC PAP'!$G$36)</f>
        <v>0</v>
      </c>
      <c r="K23" s="35">
        <f>IF(K15="-","-",SUM(K15:K21)*'3j PAAC PAP'!$G$36)</f>
        <v>0</v>
      </c>
      <c r="L23" s="35">
        <f>IF(L15="-","-",SUM(L15:L21)*'3j PAAC PAP'!$G$36)</f>
        <v>0</v>
      </c>
      <c r="M23" s="35">
        <f>IF(M15="-","-",SUM(M15:M21)*'3j PAAC PAP'!$G$36)</f>
        <v>0</v>
      </c>
      <c r="N23" s="35">
        <f>IF(N15="-","-",SUM(N15:N21)*'3j PAAC PAP'!$G$36)</f>
        <v>0</v>
      </c>
      <c r="O23" s="27"/>
      <c r="P23" s="35">
        <f>IF(P15="-","-",SUM(P15:P21)*'3j PAAC PAP'!$G$36)</f>
        <v>0</v>
      </c>
      <c r="Q23" s="35">
        <f>IF(Q15="-","-",SUM(Q15:Q21)*'3j PAAC PAP'!$G$36)</f>
        <v>0</v>
      </c>
      <c r="R23" s="35">
        <f>IF(R15="-","-",SUM(R15:R21)*'3j PAAC PAP'!$G$36)</f>
        <v>0</v>
      </c>
      <c r="S23" s="35">
        <f>IF(S15="-","-",SUM(S15:S21)*'3j PAAC PAP'!$G$36)</f>
        <v>0</v>
      </c>
      <c r="T23" s="35">
        <f>IF(T15="-","-",SUM(T15:T21)*'3j PAAC PAP'!$G$36)</f>
        <v>0</v>
      </c>
      <c r="U23" s="35">
        <f>IF(U15="-","-",SUM(U15:U21)*'3j PAAC PAP'!$G$36)</f>
        <v>0</v>
      </c>
      <c r="V23" s="35">
        <f>IF(V15="-","-",SUM(V15:V21)*'3j PAAC PAP'!$G$36)</f>
        <v>0</v>
      </c>
      <c r="W23" s="35">
        <f>IF(W15="-","-",SUM(W15:W21)*'3j PAAC PAP'!$G$36)</f>
        <v>0</v>
      </c>
      <c r="X23" s="27"/>
      <c r="Y23" s="35">
        <f>IF(Y15="-","-",SUM(Y15:Y21)*'3j PAAC PAP'!$G$36)</f>
        <v>0</v>
      </c>
      <c r="Z23" s="35">
        <f>IF(Z15="-","-",SUM(Z15:Z21)*'3j PAAC PAP'!$G$36)</f>
        <v>0</v>
      </c>
      <c r="AA23" s="35">
        <f>IF(AA15="-","-",SUM(AA15:AA21)*'3j PAAC PAP'!$G$36)</f>
        <v>0</v>
      </c>
      <c r="AB23" s="35">
        <f>IF(AB15="-","-",SUM(AB15:AB21)*'3j PAAC PAP'!$G$36)</f>
        <v>0</v>
      </c>
      <c r="AC23" s="35">
        <f>IF(AC15="-","-",SUM(AC15:AC21)*'3j PAAC PAP'!$G$36)</f>
        <v>0</v>
      </c>
      <c r="AD23" s="35">
        <f>IF(AD15="-","-",SUM(AD15:AD21)*'3j PAAC PAP'!$G$36)</f>
        <v>0</v>
      </c>
      <c r="AE23" s="35">
        <f>IF(AE15="-","-",SUM(AE15:AE21)*'3j PAAC PAP'!$G$36)</f>
        <v>0</v>
      </c>
      <c r="AF23" s="35">
        <f>IF(AF15="-","-",SUM(AF15:AF21)*'3j PAAC PAP'!$G$36)</f>
        <v>0</v>
      </c>
      <c r="AG23" s="35" t="str">
        <f>IF(AG15="-","-",SUM(AG15:AG21)*'3j PAAC PAP'!$G$36)</f>
        <v>-</v>
      </c>
      <c r="AH23" s="35" t="str">
        <f>IF(AH15="-","-",SUM(AH15:AH21)*'3j PAAC PAP'!$G$36)</f>
        <v>-</v>
      </c>
      <c r="AI23" s="35" t="str">
        <f>IF(AI15="-","-",SUM(AI15:AI21)*'3j PAAC PAP'!$G$36)</f>
        <v>-</v>
      </c>
      <c r="AJ23" s="35" t="str">
        <f>IF(AJ15="-","-",SUM(AJ15:AJ21)*'3j PAAC PAP'!$G$36)</f>
        <v>-</v>
      </c>
      <c r="AK23" s="35" t="str">
        <f>IF(AK15="-","-",SUM(AK15:AK21)*'3j PAAC PAP'!$G$36)</f>
        <v>-</v>
      </c>
      <c r="AL23" s="35" t="str">
        <f>IF(AL15="-","-",SUM(AL15:AL21)*'3j PAAC PAP'!$G$36)</f>
        <v>-</v>
      </c>
      <c r="AM23" s="35" t="str">
        <f>IF(AM15="-","-",SUM(AM15:AM21)*'3j PAAC PAP'!$G$36)</f>
        <v>-</v>
      </c>
      <c r="AN23" s="35" t="str">
        <f>IF(AN15="-","-",SUM(AN15:AN21)*'3j PAAC PAP'!$G$36)</f>
        <v>-</v>
      </c>
      <c r="AO23" s="35" t="str">
        <f>IF(AO15="-","-",SUM(AO15:AO21)*'3j PAAC PAP'!$G$36)</f>
        <v>-</v>
      </c>
      <c r="AP23" s="35" t="str">
        <f>IF(AP15="-","-",SUM(AP15:AP21)*'3j PAAC PAP'!$G$36)</f>
        <v>-</v>
      </c>
      <c r="AQ23" s="35" t="str">
        <f>IF(AQ15="-","-",SUM(AQ15:AQ21)*'3j PAAC PAP'!$G$36)</f>
        <v>-</v>
      </c>
      <c r="AR23" s="35" t="str">
        <f>IF(AR15="-","-",SUM(AR15:AR21)*'3j PAAC PAP'!$G$36)</f>
        <v>-</v>
      </c>
      <c r="AS23" s="35" t="str">
        <f>IF(AS15="-","-",SUM(AS15:AS21)*'3j PAAC PAP'!$G$36)</f>
        <v>-</v>
      </c>
      <c r="AT23" s="35" t="str">
        <f>IF(AT15="-","-",SUM(AT15:AT21)*'3j PAAC PAP'!$G$36)</f>
        <v>-</v>
      </c>
      <c r="AU23" s="35" t="str">
        <f>IF(AU15="-","-",SUM(AU15:AU21)*'3j PAAC PAP'!$G$36)</f>
        <v>-</v>
      </c>
      <c r="AV23" s="35" t="str">
        <f>IF(AV15="-","-",SUM(AV15:AV21)*'3j PAAC PAP'!$G$36)</f>
        <v>-</v>
      </c>
      <c r="AW23" s="35" t="str">
        <f>IF(AW15="-","-",SUM(AW15:AW21)*'3j PAAC PAP'!$G$36)</f>
        <v>-</v>
      </c>
      <c r="AX23" s="35" t="str">
        <f>IF(AX15="-","-",SUM(AX15:AX21)*'3j PAAC PAP'!$G$36)</f>
        <v>-</v>
      </c>
      <c r="AY23" s="35" t="str">
        <f>IF(AY15="-","-",SUM(AY15:AY21)*'3j PAAC PAP'!$G$36)</f>
        <v>-</v>
      </c>
      <c r="AZ23" s="35" t="str">
        <f>IF(AZ15="-","-",SUM(AZ15:AZ21)*'3j PAAC PAP'!$G$36)</f>
        <v>-</v>
      </c>
      <c r="BA23" s="35" t="str">
        <f>IF(BA15="-","-",SUM(BA15:BA21)*'3j PAAC PAP'!$G$36)</f>
        <v>-</v>
      </c>
      <c r="BB23" s="35" t="str">
        <f>IF(BB15="-","-",SUM(BB15:BB21)*'3j PAAC PAP'!$G$36)</f>
        <v>-</v>
      </c>
      <c r="BC23" s="35" t="str">
        <f>IF(BC15="-","-",SUM(BC15:BC21)*'3j PAAC PAP'!$G$36)</f>
        <v>-</v>
      </c>
      <c r="BD23" s="35" t="str">
        <f>IF(BD15="-","-",SUM(BD15:BD21)*'3j PAAC PAP'!$G$36)</f>
        <v>-</v>
      </c>
      <c r="BE23" s="35" t="str">
        <f>IF(BE15="-","-",SUM(BE15:BE21)*'3j PAAC PAP'!$G$36)</f>
        <v>-</v>
      </c>
      <c r="BF23" s="25"/>
    </row>
    <row r="24" spans="1:58" s="26" customFormat="1" ht="11.25">
      <c r="A24" s="192">
        <v>9</v>
      </c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5="-","-",(SUM(G15:G23)*'3k EBIT'!D$14)+('3k EBIT'!D$13/2))</f>
        <v>11.033264931628413</v>
      </c>
      <c r="H24" s="35">
        <f>IF(H15="-","-",(SUM(H15:H23)*'3k EBIT'!E$14)+('3k EBIT'!E$13/2))</f>
        <v>10.527604620292328</v>
      </c>
      <c r="I24" s="35">
        <f>IF(I15="-","-",(SUM(I15:I23)*'3k EBIT'!F$14)+('3k EBIT'!F$13/2))</f>
        <v>10.711691313141126</v>
      </c>
      <c r="J24" s="35">
        <f>IF(J15="-","-",(SUM(J15:J23)*'3k EBIT'!G$14)+('3k EBIT'!G$13/2))</f>
        <v>10.490855105351281</v>
      </c>
      <c r="K24" s="35">
        <f>IF(K15="-","-",(SUM(K15:K23)*'3k EBIT'!H$14)+('3k EBIT'!H$13/2))</f>
        <v>11.695350987776692</v>
      </c>
      <c r="L24" s="35">
        <f>IF(L15="-","-",(SUM(L15:L23)*'3k EBIT'!I$14)+('3k EBIT'!I$13/2))</f>
        <v>11.547053509423344</v>
      </c>
      <c r="M24" s="35">
        <f>IF(M15="-","-",(SUM(M15:M23)*'3k EBIT'!J$14)+('3k EBIT'!J$13/2))</f>
        <v>12.594266122143356</v>
      </c>
      <c r="N24" s="35">
        <f>IF(N15="-","-",(SUM(N15:N23)*'3k EBIT'!K$14)+('3k EBIT'!K$13/2))</f>
        <v>13.067924883614374</v>
      </c>
      <c r="O24" s="27"/>
      <c r="P24" s="35">
        <f>IF(P15="-","-",(SUM(P15:P23)*'3k EBIT'!M$14)+('3k EBIT'!M$13/2))</f>
        <v>13.067924883614374</v>
      </c>
      <c r="Q24" s="35">
        <f>IF(Q15="-","-",(SUM(Q15:Q23)*'3k EBIT'!N$14)+('3k EBIT'!N$13/2))</f>
        <v>14.640611342209084</v>
      </c>
      <c r="R24" s="35">
        <f>IF(R15="-","-",(SUM(R15:R23)*'3k EBIT'!O$14)+('3k EBIT'!O$13/2))</f>
        <v>14.08385668577758</v>
      </c>
      <c r="S24" s="35">
        <f>IF(S15="-","-",(SUM(S15:S23)*'3k EBIT'!P$14)+('3k EBIT'!P$13/2))</f>
        <v>14.102406904006903</v>
      </c>
      <c r="T24" s="35">
        <f>IF(T15="-","-",(SUM(T15:T23)*'3k EBIT'!Q$14)+('3k EBIT'!Q$13/2))</f>
        <v>13.421067051249631</v>
      </c>
      <c r="U24" s="35">
        <f>IF(U15="-","-",(SUM(U15:U23)*'3k EBIT'!R$14)+('3k EBIT'!R$13/2))</f>
        <v>14.601872303847275</v>
      </c>
      <c r="V24" s="35">
        <f>IF(V15="-","-",(SUM(V15:V23)*'3k EBIT'!S$14)+('3k EBIT'!S$13/2))</f>
        <v>16.152300514291039</v>
      </c>
      <c r="W24" s="35">
        <f>IF(W15="-","-",(SUM(W15:W23)*'3k EBIT'!T$14)+('3k EBIT'!T$13/2))</f>
        <v>23.173424393943304</v>
      </c>
      <c r="X24" s="27"/>
      <c r="Y24" s="35">
        <f>IF(Y15="-","-",(SUM(Y15:Y23)*'3k EBIT'!V$14)+('3k EBIT'!V$13/2))</f>
        <v>39.681628967906363</v>
      </c>
      <c r="Z24" s="35">
        <f>IF(Z15="-","-",(SUM(Z15:Z23)*'3k EBIT'!W$14)+('3k EBIT'!W$13/2))</f>
        <v>53.21032508565002</v>
      </c>
      <c r="AA24" s="35">
        <f>IF(AA15="-","-",(SUM(AA15:AA23)*'3k EBIT'!X$14)+('3k EBIT'!X$13/2))</f>
        <v>40.289827753823353</v>
      </c>
      <c r="AB24" s="35">
        <f>IF(AB15="-","-",(SUM(AB15:AB23)*'3k EBIT'!Y$14)+('3k EBIT'!Y$13/2))</f>
        <v>24.52407875005121</v>
      </c>
      <c r="AC24" s="35">
        <f>IF(AC15="-","-",(SUM(AC15:AC23)*'3k EBIT'!Z$14)+('3k EBIT'!Z$13/2))</f>
        <v>26.543053147952172</v>
      </c>
      <c r="AD24" s="35">
        <f>IF(AD15="-","-",(SUM(AD15:AD23)*'3k EBIT'!AA$14)+('3k EBIT'!AA$13/2))</f>
        <v>27.282674579682308</v>
      </c>
      <c r="AE24" s="35">
        <f>IF(AE15="-","-",(SUM(AE15:AE23)*'3k EBIT'!AB$14)+('3k EBIT'!AB$13/2))</f>
        <v>25.046268897017328</v>
      </c>
      <c r="AF24" s="35">
        <f>IF(AF15="-","-",(SUM(AF15:AF23)*'3k EBIT'!AC$14)+('3k EBIT'!AC$13/2))</f>
        <v>23.830433893060174</v>
      </c>
      <c r="AG24" s="35" t="str">
        <f>IF(AG15="-","-",(SUM(AG15:AG23)*'3k EBIT'!AD$14)+('3k EBIT'!AD$13/2))</f>
        <v>-</v>
      </c>
      <c r="AH24" s="35" t="str">
        <f>IF(AH15="-","-",(SUM(AH15:AH23)*'3k EBIT'!AE$14)+('3k EBIT'!AE$13/2))</f>
        <v>-</v>
      </c>
      <c r="AI24" s="35" t="str">
        <f>IF(AI15="-","-",(SUM(AI15:AI23)*'3k EBIT'!AF$14)+('3k EBIT'!AF$13/2))</f>
        <v>-</v>
      </c>
      <c r="AJ24" s="35" t="str">
        <f>IF(AJ15="-","-",(SUM(AJ15:AJ23)*'3k EBIT'!AG$14)+('3k EBIT'!AG$13/2))</f>
        <v>-</v>
      </c>
      <c r="AK24" s="35" t="str">
        <f>IF(AK15="-","-",(SUM(AK15:AK23)*'3k EBIT'!AH$14)+('3k EBIT'!AH$13/2))</f>
        <v>-</v>
      </c>
      <c r="AL24" s="35" t="str">
        <f>IF(AL15="-","-",(SUM(AL15:AL23)*'3k EBIT'!AI$14)+('3k EBIT'!AI$13/2))</f>
        <v>-</v>
      </c>
      <c r="AM24" s="35" t="str">
        <f>IF(AM15="-","-",(SUM(AM15:AM23)*'3k EBIT'!AJ$14)+('3k EBIT'!AJ$13/2))</f>
        <v>-</v>
      </c>
      <c r="AN24" s="35" t="str">
        <f>IF(AN15="-","-",(SUM(AN15:AN23)*'3k EBIT'!AK$14)+('3k EBIT'!AK$13/2))</f>
        <v>-</v>
      </c>
      <c r="AO24" s="35" t="str">
        <f>IF(AO15="-","-",(SUM(AO15:AO23)*'3k EBIT'!AL$14)+('3k EBIT'!AL$13/2))</f>
        <v>-</v>
      </c>
      <c r="AP24" s="35" t="str">
        <f>IF(AP15="-","-",(SUM(AP15:AP23)*'3k EBIT'!AM$14)+('3k EBIT'!AM$13/2))</f>
        <v>-</v>
      </c>
      <c r="AQ24" s="35" t="str">
        <f>IF(AQ15="-","-",(SUM(AQ15:AQ23)*'3k EBIT'!AN$14)+('3k EBIT'!AN$13/2))</f>
        <v>-</v>
      </c>
      <c r="AR24" s="35" t="str">
        <f>IF(AR15="-","-",(SUM(AR15:AR23)*'3k EBIT'!AO$14)+('3k EBIT'!AO$13/2))</f>
        <v>-</v>
      </c>
      <c r="AS24" s="35" t="str">
        <f>IF(AS15="-","-",(SUM(AS15:AS23)*'3k EBIT'!AP$14)+('3k EBIT'!AP$13/2))</f>
        <v>-</v>
      </c>
      <c r="AT24" s="35" t="str">
        <f>IF(AT15="-","-",(SUM(AT15:AT23)*'3k EBIT'!AQ$14)+('3k EBIT'!AQ$13/2))</f>
        <v>-</v>
      </c>
      <c r="AU24" s="35" t="str">
        <f>IF(AU15="-","-",(SUM(AU15:AU23)*'3k EBIT'!AR$14)+('3k EBIT'!AR$13/2))</f>
        <v>-</v>
      </c>
      <c r="AV24" s="35" t="str">
        <f>IF(AV15="-","-",(SUM(AV15:AV23)*'3k EBIT'!AS$14)+('3k EBIT'!AS$13/2))</f>
        <v>-</v>
      </c>
      <c r="AW24" s="35" t="str">
        <f>IF(AW15="-","-",(SUM(AW15:AW23)*'3k EBIT'!AT$14)+('3k EBIT'!AT$13/2))</f>
        <v>-</v>
      </c>
      <c r="AX24" s="35" t="str">
        <f>IF(AX15="-","-",(SUM(AX15:AX23)*'3k EBIT'!AU$14)+('3k EBIT'!AU$13/2))</f>
        <v>-</v>
      </c>
      <c r="AY24" s="35" t="str">
        <f>IF(AY15="-","-",(SUM(AY15:AY23)*'3k EBIT'!AV$14)+('3k EBIT'!AV$13/2))</f>
        <v>-</v>
      </c>
      <c r="AZ24" s="35" t="str">
        <f>IF(AZ15="-","-",(SUM(AZ15:AZ23)*'3k EBIT'!AW$14)+('3k EBIT'!AW$13/2))</f>
        <v>-</v>
      </c>
      <c r="BA24" s="35" t="str">
        <f>IF(BA15="-","-",(SUM(BA15:BA23)*'3k EBIT'!AX$14)+('3k EBIT'!AX$13/2))</f>
        <v>-</v>
      </c>
      <c r="BB24" s="35" t="str">
        <f>IF(BB15="-","-",(SUM(BB15:BB23)*'3k EBIT'!AY$14)+('3k EBIT'!AY$13/2))</f>
        <v>-</v>
      </c>
      <c r="BC24" s="35" t="str">
        <f>IF(BC15="-","-",(SUM(BC15:BC23)*'3k EBIT'!AZ$14)+('3k EBIT'!AZ$13/2))</f>
        <v>-</v>
      </c>
      <c r="BD24" s="35" t="str">
        <f>IF(BD15="-","-",(SUM(BD15:BD23)*'3k EBIT'!BA$14)+('3k EBIT'!BA$13/2))</f>
        <v>-</v>
      </c>
      <c r="BE24" s="35" t="str">
        <f>IF(BE15="-","-",(SUM(BE15:BE23)*'3k EBIT'!BB$14)+('3k EBIT'!BB$13/2))</f>
        <v>-</v>
      </c>
      <c r="BF24" s="25"/>
    </row>
    <row r="25" spans="1:58" s="26" customFormat="1" ht="11.25">
      <c r="A25" s="192">
        <v>10</v>
      </c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15="-","-",SUM(G15:G18,G20:G24)*'3l HAP'!$E$11)</f>
        <v>6.7778526241711416</v>
      </c>
      <c r="H25" s="35">
        <f>IF(H15="-","-",SUM(H15:H18,H20:H24)*'3l HAP'!$E$11)</f>
        <v>6.3732978611641249</v>
      </c>
      <c r="I25" s="35">
        <f>IF(I15="-","-",SUM(I15:I18,I20:I24)*'3l HAP'!$E$11)</f>
        <v>6.4045646837682595</v>
      </c>
      <c r="J25" s="35">
        <f>IF(J15="-","-",SUM(J15:J18,J20:J24)*'3l HAP'!$E$11)</f>
        <v>6.2456026386608192</v>
      </c>
      <c r="K25" s="35">
        <f>IF(K15="-","-",SUM(K15:K18,K20:K24)*'3l HAP'!$E$11)</f>
        <v>7.0688427024545746</v>
      </c>
      <c r="L25" s="35">
        <f>IF(L15="-","-",SUM(L15:L18,L20:L24)*'3l HAP'!$E$11)</f>
        <v>6.9367010291050191</v>
      </c>
      <c r="M25" s="35">
        <f>IF(M15="-","-",SUM(M15:M18,M20:M24)*'3l HAP'!$E$11)</f>
        <v>7.7297413353105329</v>
      </c>
      <c r="N25" s="35">
        <f>IF(N15="-","-",SUM(N15:N18,N20:N24)*'3l HAP'!$E$11)</f>
        <v>8.1025892320593016</v>
      </c>
      <c r="O25" s="27"/>
      <c r="P25" s="35">
        <f>IF(P15="-","-",SUM(P15:P18,P20:P24)*'3l HAP'!$E$11)</f>
        <v>8.1025892320593016</v>
      </c>
      <c r="Q25" s="35">
        <f>IF(Q15="-","-",SUM(Q15:Q18,Q20:Q24)*'3l HAP'!$E$11)</f>
        <v>9.155330531350236</v>
      </c>
      <c r="R25" s="35">
        <f>IF(R15="-","-",SUM(R15:R18,R20:R24)*'3l HAP'!$E$11)</f>
        <v>8.7154424592532909</v>
      </c>
      <c r="S25" s="35">
        <f>IF(S15="-","-",SUM(S15:S18,S20:S24)*'3l HAP'!$E$11)</f>
        <v>8.6987296064582509</v>
      </c>
      <c r="T25" s="35">
        <f>IF(T15="-","-",SUM(T15:T18,T20:T24)*'3l HAP'!$E$11)</f>
        <v>8.1286568651568096</v>
      </c>
      <c r="U25" s="35">
        <f>IF(U15="-","-",SUM(U15:U18,U20:U24)*'3l HAP'!$E$11)</f>
        <v>8.9194172639623055</v>
      </c>
      <c r="V25" s="35">
        <f>IF(V15="-","-",SUM(V15:V18,V20:V24)*'3l HAP'!$E$11)</f>
        <v>10.130206632871278</v>
      </c>
      <c r="W25" s="35">
        <f>IF(W15="-","-",SUM(W15:W18,W20:W24)*'3l HAP'!$E$11)</f>
        <v>14.80296117827938</v>
      </c>
      <c r="X25" s="27"/>
      <c r="Y25" s="35">
        <f>IF(Y15="-","-",SUM(Y15:Y18,Y20:Y24)*'3l HAP'!$E$11)</f>
        <v>27.351955257009475</v>
      </c>
      <c r="Z25" s="35">
        <f>IF(Z15="-","-",SUM(Z15:Z18,Z20:Z24)*'3l HAP'!$E$11)</f>
        <v>37.776879364645318</v>
      </c>
      <c r="AA25" s="35">
        <f>IF(AA15="-","-",SUM(AA15:AA18,AA20:AA24)*'3l HAP'!$E$11)</f>
        <v>27.631616931040856</v>
      </c>
      <c r="AB25" s="35">
        <f>IF(AB15="-","-",SUM(AB15:AB18,AB20:AB24)*'3l HAP'!$E$11)</f>
        <v>15.365916918011289</v>
      </c>
      <c r="AC25" s="35">
        <f>IF(AC15="-","-",SUM(AC15:AC18,AC20:AC24)*'3l HAP'!$E$11)</f>
        <v>14.25497032968055</v>
      </c>
      <c r="AD25" s="35">
        <f>IF(AD15="-","-",SUM(AD15:AD18,AD20:AD24)*'3l HAP'!$E$11)</f>
        <v>15.040668349385292</v>
      </c>
      <c r="AE25" s="35">
        <f>IF(AE15="-","-",SUM(AE15:AE18,AE20:AE24)*'3l HAP'!$E$11)</f>
        <v>13.046240774600761</v>
      </c>
      <c r="AF25" s="35">
        <f>IF(AF15="-","-",SUM(AF15:AF18,AF20:AF24)*'3l HAP'!$E$11)</f>
        <v>11.864154572659141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2">
        <v>11</v>
      </c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587.47576706160362</v>
      </c>
      <c r="H26" s="35">
        <f t="shared" si="0"/>
        <v>560.457522694815</v>
      </c>
      <c r="I26" s="35">
        <f t="shared" si="0"/>
        <v>570.17755882327901</v>
      </c>
      <c r="J26" s="35">
        <f t="shared" si="0"/>
        <v>558.39564327433436</v>
      </c>
      <c r="K26" s="35">
        <f t="shared" si="0"/>
        <v>622.61337728051899</v>
      </c>
      <c r="L26" s="35">
        <f t="shared" si="0"/>
        <v>614.67610839144788</v>
      </c>
      <c r="M26" s="35">
        <f t="shared" si="0"/>
        <v>670.58557923272019</v>
      </c>
      <c r="N26" s="35">
        <f t="shared" si="0"/>
        <v>695.88782533079006</v>
      </c>
      <c r="O26" s="27"/>
      <c r="P26" s="35">
        <f t="shared" ref="P26:W26" si="1">IF(P15="-","-",SUM(P15:P25))</f>
        <v>695.88782533079006</v>
      </c>
      <c r="Q26" s="35">
        <f t="shared" si="1"/>
        <v>779.71350394548654</v>
      </c>
      <c r="R26" s="35">
        <f t="shared" si="1"/>
        <v>749.97075132272505</v>
      </c>
      <c r="S26" s="35">
        <f t="shared" si="1"/>
        <v>750.9303653418832</v>
      </c>
      <c r="T26" s="35">
        <f t="shared" si="1"/>
        <v>714.50031516225692</v>
      </c>
      <c r="U26" s="35">
        <f t="shared" si="1"/>
        <v>777.43869476438499</v>
      </c>
      <c r="V26" s="35">
        <f t="shared" si="1"/>
        <v>860.25093518779829</v>
      </c>
      <c r="W26" s="35">
        <f t="shared" si="1"/>
        <v>1234.4563728679325</v>
      </c>
      <c r="X26" s="27"/>
      <c r="Y26" s="35">
        <f t="shared" ref="Y26:AC26" si="2">IF(Y15="-","-",SUM(Y15:Y25))</f>
        <v>2115.8578803786936</v>
      </c>
      <c r="Z26" s="35">
        <f t="shared" si="2"/>
        <v>2838.3191481538279</v>
      </c>
      <c r="AA26" s="35">
        <f t="shared" si="2"/>
        <v>2148.1479912474083</v>
      </c>
      <c r="AB26" s="35">
        <f t="shared" si="2"/>
        <v>1306.1063706190748</v>
      </c>
      <c r="AC26" s="35">
        <f t="shared" si="2"/>
        <v>1233.1774973919207</v>
      </c>
      <c r="AD26" s="35">
        <f t="shared" ref="AD26:BE26" si="3">IF(AD15="-","-",SUM(AD15:AD25))</f>
        <v>1287.6274273428285</v>
      </c>
      <c r="AE26" s="35">
        <f t="shared" si="3"/>
        <v>1124.5125123379964</v>
      </c>
      <c r="AF26" s="35">
        <f t="shared" si="3"/>
        <v>1034.5373380918934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>
        <v>1</v>
      </c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>
        <f>IF('3a DF'!AC134="-","-",'3a DF'!AC134)</f>
        <v>664.84087774535408</v>
      </c>
      <c r="AC27" s="106">
        <f>IF('3a DF'!AD134="-","-",'3a DF'!AD134)</f>
        <v>592.58934379119228</v>
      </c>
      <c r="AD27" s="106">
        <f>IF('3a DF'!AE134="-","-",'3a DF'!AE134)</f>
        <v>644.67299193896588</v>
      </c>
      <c r="AE27" s="106">
        <f>IF('3a DF'!AF134="-","-",'3a DF'!AF134)</f>
        <v>475.21640491977661</v>
      </c>
      <c r="AF27" s="106">
        <f>IF('3a DF'!AG134="-","-",'3a DF'!AG134)</f>
        <v>399.16020630395883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2">
        <v>2</v>
      </c>
      <c r="B28" s="109" t="s">
        <v>326</v>
      </c>
      <c r="C28" s="109" t="s">
        <v>232</v>
      </c>
      <c r="D28" s="107" t="s">
        <v>149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>
        <f>IF('3b CM'!AB29="-","-",'3b CM'!AB29)</f>
        <v>18.417499319285575</v>
      </c>
      <c r="AC28" s="106">
        <f>IF('3b CM'!AC29="-","-",'3b CM'!AC29)</f>
        <v>18.314291672394859</v>
      </c>
      <c r="AD28" s="106">
        <f>IF('3b CM'!AD29="-","-",'3b CM'!AD29)</f>
        <v>18.314291672394859</v>
      </c>
      <c r="AE28" s="106">
        <f>IF('3b CM'!AE29="-","-",'3b CM'!AE29)</f>
        <v>24.944213485754631</v>
      </c>
      <c r="AF28" s="106">
        <f>IF('3b CM'!AF29="-","-",'3b CM'!AF29)</f>
        <v>22.971028753513437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68="-","-",'3c AA'!J168)</f>
        <v>-</v>
      </c>
      <c r="H29" s="106" t="str">
        <f>IF('3c AA'!K168="-","-",'3c AA'!K168)</f>
        <v>-</v>
      </c>
      <c r="I29" s="106" t="str">
        <f>IF('3c AA'!L168="-","-",'3c AA'!L168)</f>
        <v>-</v>
      </c>
      <c r="J29" s="106" t="str">
        <f>IF('3c AA'!M168="-","-",'3c AA'!M168)</f>
        <v>-</v>
      </c>
      <c r="K29" s="106" t="str">
        <f>IF('3c AA'!N168="-","-",'3c AA'!N168)</f>
        <v>-</v>
      </c>
      <c r="L29" s="106" t="str">
        <f>IF('3c AA'!O168="-","-",'3c AA'!O168)</f>
        <v>-</v>
      </c>
      <c r="M29" s="106" t="str">
        <f>IF('3c AA'!P168="-","-",'3c AA'!P168)</f>
        <v>-</v>
      </c>
      <c r="N29" s="106" t="str">
        <f>IF('3c AA'!Q168="-","-",'3c AA'!Q168)</f>
        <v>-</v>
      </c>
      <c r="O29" s="27"/>
      <c r="P29" s="106" t="str">
        <f>IF('3c AA'!S168="-","-",'3c AA'!S168)</f>
        <v>-</v>
      </c>
      <c r="Q29" s="106" t="str">
        <f>IF('3c AA'!T168="-","-",'3c AA'!T168)</f>
        <v>-</v>
      </c>
      <c r="R29" s="106" t="str">
        <f>IF('3c AA'!U168="-","-",'3c AA'!U168)</f>
        <v>-</v>
      </c>
      <c r="S29" s="106" t="str">
        <f>IF('3c AA'!V168="-","-",'3c AA'!V168)</f>
        <v>-</v>
      </c>
      <c r="T29" s="106">
        <f>IF('3c AA'!W168="-","-",'3c AA'!W168)</f>
        <v>0</v>
      </c>
      <c r="U29" s="106">
        <f>IF('3c AA'!X168="-","-",'3c AA'!X168)</f>
        <v>0</v>
      </c>
      <c r="V29" s="106">
        <f>IF('3c AA'!Y168="-","-",'3c AA'!Y168)</f>
        <v>0</v>
      </c>
      <c r="W29" s="106" t="str">
        <f>IF('3c AA'!Z168="-","-",'3c AA'!Z168)</f>
        <v>-</v>
      </c>
      <c r="X29" s="27"/>
      <c r="Y29" s="106">
        <f>IF('3c AA'!AB168="-","-",'3c AA'!AB168)</f>
        <v>3.5762132147537407</v>
      </c>
      <c r="Z29" s="106">
        <f>IF('3c AA'!AC168="-","-",'3c AA'!AC168)</f>
        <v>3.5762132147537407</v>
      </c>
      <c r="AA29" s="106">
        <f>IF('3c AA'!AD168="-","-",'3c AA'!AD168)</f>
        <v>3.5762132147537407</v>
      </c>
      <c r="AB29" s="106">
        <f>IF('3c AA'!AE168="-","-",'3c AA'!AE168)</f>
        <v>14.979150917330237</v>
      </c>
      <c r="AC29" s="106">
        <f>IF('3c AA'!AF168="-","-",'3c AA'!AF168)</f>
        <v>4.3827690078309374</v>
      </c>
      <c r="AD29" s="106">
        <f>IF('3c AA'!AG168="-","-",'3c AA'!AG168)</f>
        <v>4.3827690078309374</v>
      </c>
      <c r="AE29" s="106">
        <f>IF('3c AA'!AH168="-","-",'3c AA'!AH168)</f>
        <v>4.3827690078309374</v>
      </c>
      <c r="AF29" s="106">
        <f>IF('3c AA'!AI168="-","-",'3c AA'!AI168)</f>
        <v>4.3827690078309374</v>
      </c>
      <c r="AG29" s="106" t="str">
        <f>IF('3c AA'!AJ168="-","-",'3c AA'!AJ168)</f>
        <v>-</v>
      </c>
      <c r="AH29" s="106" t="str">
        <f>IF('3c AA'!AK168="-","-",'3c AA'!AK168)</f>
        <v>-</v>
      </c>
      <c r="AI29" s="106" t="str">
        <f>IF('3c AA'!AL168="-","-",'3c AA'!AL168)</f>
        <v>-</v>
      </c>
      <c r="AJ29" s="106" t="str">
        <f>IF('3c AA'!AM168="-","-",'3c AA'!AM168)</f>
        <v>-</v>
      </c>
      <c r="AK29" s="106" t="str">
        <f>IF('3c AA'!AN168="-","-",'3c AA'!AN168)</f>
        <v>-</v>
      </c>
      <c r="AL29" s="106" t="str">
        <f>IF('3c AA'!AO168="-","-",'3c AA'!AO168)</f>
        <v>-</v>
      </c>
      <c r="AM29" s="106" t="str">
        <f>IF('3c AA'!AP168="-","-",'3c AA'!AP168)</f>
        <v>-</v>
      </c>
      <c r="AN29" s="106" t="str">
        <f>IF('3c AA'!AQ168="-","-",'3c AA'!AQ168)</f>
        <v>-</v>
      </c>
      <c r="AO29" s="106" t="str">
        <f>IF('3c AA'!AR168="-","-",'3c AA'!AR168)</f>
        <v>-</v>
      </c>
      <c r="AP29" s="106" t="str">
        <f>IF('3c AA'!AS168="-","-",'3c AA'!AS168)</f>
        <v>-</v>
      </c>
      <c r="AQ29" s="106" t="str">
        <f>IF('3c AA'!AT168="-","-",'3c AA'!AT168)</f>
        <v>-</v>
      </c>
      <c r="AR29" s="106" t="str">
        <f>IF('3c AA'!AU168="-","-",'3c AA'!AU168)</f>
        <v>-</v>
      </c>
      <c r="AS29" s="106" t="str">
        <f>IF('3c AA'!AV168="-","-",'3c AA'!AV168)</f>
        <v>-</v>
      </c>
      <c r="AT29" s="106" t="str">
        <f>IF('3c AA'!AW168="-","-",'3c AA'!AW168)</f>
        <v>-</v>
      </c>
      <c r="AU29" s="106" t="str">
        <f>IF('3c AA'!AX168="-","-",'3c AA'!AX168)</f>
        <v>-</v>
      </c>
      <c r="AV29" s="106" t="str">
        <f>IF('3c AA'!AY168="-","-",'3c AA'!AY168)</f>
        <v>-</v>
      </c>
      <c r="AW29" s="106" t="str">
        <f>IF('3c AA'!AZ168="-","-",'3c AA'!AZ168)</f>
        <v>-</v>
      </c>
      <c r="AX29" s="106" t="str">
        <f>IF('3c AA'!BA168="-","-",'3c AA'!BA168)</f>
        <v>-</v>
      </c>
      <c r="AY29" s="106" t="str">
        <f>IF('3c AA'!BB168="-","-",'3c AA'!BB168)</f>
        <v>-</v>
      </c>
      <c r="AZ29" s="106" t="str">
        <f>IF('3c AA'!BC168="-","-",'3c AA'!BC168)</f>
        <v>-</v>
      </c>
      <c r="BA29" s="106" t="str">
        <f>IF('3c AA'!BD168="-","-",'3c AA'!BD168)</f>
        <v>-</v>
      </c>
      <c r="BB29" s="106" t="str">
        <f>IF('3c AA'!BE168="-","-",'3c AA'!BE168)</f>
        <v>-</v>
      </c>
      <c r="BC29" s="106" t="str">
        <f>IF('3c AA'!BF168="-","-",'3c AA'!BF168)</f>
        <v>-</v>
      </c>
      <c r="BD29" s="106" t="str">
        <f>IF('3c AA'!BG168="-","-",'3c AA'!BG168)</f>
        <v>-</v>
      </c>
      <c r="BE29" s="106" t="str">
        <f>IF('3c AA'!BH168="-","-",'3c AA'!BH168)</f>
        <v>-</v>
      </c>
      <c r="BF29" s="25"/>
    </row>
    <row r="30" spans="1:58" s="26" customFormat="1" ht="12.6" customHeight="1">
      <c r="A30" s="192">
        <v>3</v>
      </c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>
        <f>IF('3d PC'!AB30="-","-",'3d PC'!AB30)</f>
        <v>185.62461706082144</v>
      </c>
      <c r="AC30" s="106">
        <f>IF('3d PC'!AC30="-","-",'3d PC'!AC30)</f>
        <v>187.89661327989091</v>
      </c>
      <c r="AD30" s="106">
        <f>IF('3d PC'!AD30="-","-",'3d PC'!AD30)</f>
        <v>187.89661327989091</v>
      </c>
      <c r="AE30" s="106">
        <f>IF('3d PC'!AE30="-","-",'3d PC'!AE30)</f>
        <v>215.07669004030572</v>
      </c>
      <c r="AF30" s="106">
        <f>IF('3d PC'!AF30="-","-",'3d PC'!AF30)</f>
        <v>215.07669004030572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2">
        <v>4</v>
      </c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>
        <f>IF('3e NC-Elec'!AC58="-","-",'3e NC-Elec'!AC58)</f>
        <v>234.32400300435887</v>
      </c>
      <c r="AC31" s="106">
        <f>IF('3e NC-Elec'!AD58="-","-",'3e NC-Elec'!AD58)</f>
        <v>238.01841473989265</v>
      </c>
      <c r="AD31" s="106">
        <f>IF('3e NC-Elec'!AE58="-","-",'3e NC-Elec'!AE58)</f>
        <v>238.01841473989265</v>
      </c>
      <c r="AE31" s="106">
        <f>IF('3e NC-Elec'!AF58="-","-",'3e NC-Elec'!AF58)</f>
        <v>200.65700744862281</v>
      </c>
      <c r="AF31" s="106">
        <f>IF('3e NC-Elec'!AG58="-","-",'3e NC-Elec'!AG58)</f>
        <v>192.73253231679058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2">
        <v>5</v>
      </c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>
        <f>IF('3g CPIH'!X$17="-","-",'3h OC '!$E$10*('3g CPIH'!X$17/'3g CPIH'!$G$17))</f>
        <v>95.953808219178072</v>
      </c>
      <c r="AC32" s="106">
        <f>IF('3g CPIH'!Y$17="-","-",'3h OC '!$E$10*('3g CPIH'!Y$17/'3g CPIH'!$G$17))</f>
        <v>99.093557729941281</v>
      </c>
      <c r="AD32" s="106">
        <f>IF('3g CPIH'!Z$17="-","-",'3h OC '!$E$10*('3g CPIH'!Z$17/'3g CPIH'!$G$17))</f>
        <v>99.093557729941281</v>
      </c>
      <c r="AE32" s="106">
        <f>IF('3g CPIH'!AA$17="-","-",'3h OC '!$E$10*('3g CPIH'!AA$17/'3g CPIH'!$G$17))</f>
        <v>99.935929549902141</v>
      </c>
      <c r="AF32" s="106">
        <f>IF('3g CPIH'!AB$17="-","-",'3h OC '!$E$10*('3g CPIH'!AB$17/'3g CPIH'!$G$17))</f>
        <v>99.935929549902141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2">
        <v>6</v>
      </c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>
        <f>IF('3i SMNCC'!X$52="-","-",'3i SMNCC'!X$52)</f>
        <v>6.771266150037464</v>
      </c>
      <c r="AC33" s="106">
        <f>IF('3i SMNCC'!Y$52="-","-",'3i SMNCC'!Y$52)</f>
        <v>6.0259240673832331</v>
      </c>
      <c r="AD33" s="106">
        <f>IF('3i SMNCC'!Z$52="-","-",'3i SMNCC'!Z$52)</f>
        <v>6.0259240673832331</v>
      </c>
      <c r="AE33" s="106">
        <f>IF('3i SMNCC'!AA$52="-","-",'3i SMNCC'!AA$52)</f>
        <v>6.7612826686401366</v>
      </c>
      <c r="AF33" s="106">
        <f>IF('3i SMNCC'!AB$52="-","-",'3i SMNCC'!AB$52)</f>
        <v>6.7612826686401366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25">
      <c r="A34" s="192">
        <v>7</v>
      </c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8*('3g CPIH'!C$17/'3g CPIH'!$G$17))</f>
        <v>23.857918590998043</v>
      </c>
      <c r="H34" s="106">
        <f>IF('3g CPIH'!D$17="-","-",'3j PAAC PAP'!$G$18*('3g CPIH'!D$17/'3g CPIH'!$G$17))</f>
        <v>23.905682191780819</v>
      </c>
      <c r="I34" s="106">
        <f>IF('3g CPIH'!E$17="-","-",'3j PAAC PAP'!$G$18*('3g CPIH'!E$17/'3g CPIH'!$G$17))</f>
        <v>23.977327592954992</v>
      </c>
      <c r="J34" s="106">
        <f>IF('3g CPIH'!F$17="-","-",'3j PAAC PAP'!$G$18*('3g CPIH'!F$17/'3g CPIH'!$G$17))</f>
        <v>24.120618395303325</v>
      </c>
      <c r="K34" s="106">
        <f>IF('3g CPIH'!G$17="-","-",'3j PAAC PAP'!$G$18*('3g CPIH'!G$17/'3g CPIH'!$G$17))</f>
        <v>24.4072</v>
      </c>
      <c r="L34" s="106">
        <f>IF('3g CPIH'!H$17="-","-",'3j PAAC PAP'!$G$18*('3g CPIH'!H$17/'3g CPIH'!$G$17))</f>
        <v>24.717663405088064</v>
      </c>
      <c r="M34" s="106">
        <f>IF('3g CPIH'!I$17="-","-",'3j PAAC PAP'!$G$18*('3g CPIH'!I$17/'3g CPIH'!$G$17))</f>
        <v>25.075890410958902</v>
      </c>
      <c r="N34" s="106">
        <f>IF('3g CPIH'!J$17="-","-",'3j PAAC PAP'!$G$18*('3g CPIH'!J$17/'3g CPIH'!$G$17))</f>
        <v>25.290826614481411</v>
      </c>
      <c r="O34" s="27"/>
      <c r="P34" s="106">
        <f>IF('3g CPIH'!L$17="-","-",'3j PAAC PAP'!$G$18*('3g CPIH'!L$17/'3g CPIH'!$G$17))</f>
        <v>25.290826614481411</v>
      </c>
      <c r="Q34" s="106">
        <f>IF('3g CPIH'!M$17="-","-",'3j PAAC PAP'!$G$18*('3g CPIH'!M$17/'3g CPIH'!$G$17))</f>
        <v>25.577408219178082</v>
      </c>
      <c r="R34" s="106">
        <f>IF('3g CPIH'!N$17="-","-",'3j PAAC PAP'!$G$18*('3g CPIH'!N$17/'3g CPIH'!$G$17))</f>
        <v>25.768462622309197</v>
      </c>
      <c r="S34" s="106">
        <f>IF('3g CPIH'!O$17="-","-",'3j PAAC PAP'!$G$18*('3g CPIH'!O$17/'3g CPIH'!$G$17))</f>
        <v>25.911753424657533</v>
      </c>
      <c r="T34" s="106">
        <f>IF('3g CPIH'!P$17="-","-",'3j PAAC PAP'!$G$18*('3g CPIH'!P$17/'3g CPIH'!$G$17))</f>
        <v>25.983398825831699</v>
      </c>
      <c r="U34" s="106">
        <f>IF('3g CPIH'!Q$17="-","-",'3j PAAC PAP'!$G$18*('3g CPIH'!Q$17/'3g CPIH'!$G$17))</f>
        <v>26.126689628180038</v>
      </c>
      <c r="V34" s="106">
        <f>IF('3g CPIH'!R$17="-","-",'3j PAAC PAP'!$G$18*('3g CPIH'!R$17/'3g CPIH'!$G$17))</f>
        <v>26.604325636007829</v>
      </c>
      <c r="W34" s="106">
        <f>IF('3g CPIH'!S$17="-","-",'3j PAAC PAP'!$G$18*('3g CPIH'!S$17/'3g CPIH'!$G$17))</f>
        <v>27.39242504892368</v>
      </c>
      <c r="X34" s="27"/>
      <c r="Y34" s="106">
        <f>IF('3g CPIH'!U$17="-","-",'3j PAAC PAP'!$G$18*('3g CPIH'!U$17/'3g CPIH'!$G$17))</f>
        <v>28.777569471624265</v>
      </c>
      <c r="Z34" s="106">
        <f>IF('3g CPIH'!V$17="-","-",'3j PAAC PAP'!$G$18*('3g CPIH'!V$17/'3g CPIH'!$G$17))</f>
        <v>28.777569471624265</v>
      </c>
      <c r="AA34" s="106">
        <f>IF('3g CPIH'!W$17="-","-",'3j PAAC PAP'!$G$18*('3g CPIH'!W$17/'3g CPIH'!$G$17))</f>
        <v>29.923895890410957</v>
      </c>
      <c r="AB34" s="106">
        <f>IF('3g CPIH'!X$17="-","-",'3j PAAC PAP'!$G$18*('3g CPIH'!X$17/'3g CPIH'!$G$17))</f>
        <v>29.923895890410957</v>
      </c>
      <c r="AC34" s="106">
        <f>IF('3g CPIH'!Y$17="-","-",'3j PAAC PAP'!$G$18*('3g CPIH'!Y$17/'3g CPIH'!$G$17))</f>
        <v>30.903049706457924</v>
      </c>
      <c r="AD34" s="106">
        <f>IF('3g CPIH'!Z$17="-","-",'3j PAAC PAP'!$G$18*('3g CPIH'!Z$17/'3g CPIH'!$G$17))</f>
        <v>30.903049706457924</v>
      </c>
      <c r="AE34" s="106">
        <f>IF('3g CPIH'!AA$17="-","-",'3j PAAC PAP'!$G$18*('3g CPIH'!AA$17/'3g CPIH'!$G$17))</f>
        <v>31.165749510763206</v>
      </c>
      <c r="AF34" s="106">
        <f>IF('3g CPIH'!AB$17="-","-",'3j PAAC PAP'!$G$18*('3g CPIH'!AB$17/'3g CPIH'!$G$17))</f>
        <v>31.165749510763206</v>
      </c>
      <c r="AG34" s="106" t="str">
        <f>IF('3g CPIH'!AC$17="-","-",'3j PAAC PAP'!$G$18*('3g CPIH'!AC$17/'3g CPIH'!$G$17))</f>
        <v>-</v>
      </c>
      <c r="AH34" s="106" t="str">
        <f>IF('3g CPIH'!AD$17="-","-",'3j PAAC PAP'!$G$18*('3g CPIH'!AD$17/'3g CPIH'!$G$17))</f>
        <v>-</v>
      </c>
      <c r="AI34" s="106" t="str">
        <f>IF('3g CPIH'!AE$17="-","-",'3j PAAC PAP'!$G$18*('3g CPIH'!AE$17/'3g CPIH'!$G$17))</f>
        <v>-</v>
      </c>
      <c r="AJ34" s="106" t="str">
        <f>IF('3g CPIH'!AF$17="-","-",'3j PAAC PAP'!$G$18*('3g CPIH'!AF$17/'3g CPIH'!$G$17))</f>
        <v>-</v>
      </c>
      <c r="AK34" s="106" t="str">
        <f>IF('3g CPIH'!AG$17="-","-",'3j PAAC PAP'!$G$18*('3g CPIH'!AG$17/'3g CPIH'!$G$17))</f>
        <v>-</v>
      </c>
      <c r="AL34" s="106" t="str">
        <f>IF('3g CPIH'!AH$17="-","-",'3j PAAC PAP'!$G$18*('3g CPIH'!AH$17/'3g CPIH'!$G$17))</f>
        <v>-</v>
      </c>
      <c r="AM34" s="106" t="str">
        <f>IF('3g CPIH'!AI$17="-","-",'3j PAAC PAP'!$G$18*('3g CPIH'!AI$17/'3g CPIH'!$G$17))</f>
        <v>-</v>
      </c>
      <c r="AN34" s="106" t="str">
        <f>IF('3g CPIH'!AJ$17="-","-",'3j PAAC PAP'!$G$18*('3g CPIH'!AJ$17/'3g CPIH'!$G$17))</f>
        <v>-</v>
      </c>
      <c r="AO34" s="106" t="str">
        <f>IF('3g CPIH'!AK$17="-","-",'3j PAAC PAP'!$G$18*('3g CPIH'!AK$17/'3g CPIH'!$G$17))</f>
        <v>-</v>
      </c>
      <c r="AP34" s="106" t="str">
        <f>IF('3g CPIH'!AL$17="-","-",'3j PAAC PAP'!$G$18*('3g CPIH'!AL$17/'3g CPIH'!$G$17))</f>
        <v>-</v>
      </c>
      <c r="AQ34" s="106" t="str">
        <f>IF('3g CPIH'!AM$17="-","-",'3j PAAC PAP'!$G$18*('3g CPIH'!AM$17/'3g CPIH'!$G$17))</f>
        <v>-</v>
      </c>
      <c r="AR34" s="106" t="str">
        <f>IF('3g CPIH'!AN$17="-","-",'3j PAAC PAP'!$G$18*('3g CPIH'!AN$17/'3g CPIH'!$G$17))</f>
        <v>-</v>
      </c>
      <c r="AS34" s="106" t="str">
        <f>IF('3g CPIH'!AO$17="-","-",'3j PAAC PAP'!$G$18*('3g CPIH'!AO$17/'3g CPIH'!$G$17))</f>
        <v>-</v>
      </c>
      <c r="AT34" s="106" t="str">
        <f>IF('3g CPIH'!AP$17="-","-",'3j PAAC PAP'!$G$18*('3g CPIH'!AP$17/'3g CPIH'!$G$17))</f>
        <v>-</v>
      </c>
      <c r="AU34" s="106" t="str">
        <f>IF('3g CPIH'!AQ$17="-","-",'3j PAAC PAP'!$G$18*('3g CPIH'!AQ$17/'3g CPIH'!$G$17))</f>
        <v>-</v>
      </c>
      <c r="AV34" s="106" t="str">
        <f>IF('3g CPIH'!AR$17="-","-",'3j PAAC PAP'!$G$18*('3g CPIH'!AR$17/'3g CPIH'!$G$17))</f>
        <v>-</v>
      </c>
      <c r="AW34" s="106" t="str">
        <f>IF('3g CPIH'!AS$17="-","-",'3j PAAC PAP'!$G$18*('3g CPIH'!AS$17/'3g CPIH'!$G$17))</f>
        <v>-</v>
      </c>
      <c r="AX34" s="106" t="str">
        <f>IF('3g CPIH'!AT$17="-","-",'3j PAAC PAP'!$G$18*('3g CPIH'!AT$17/'3g CPIH'!$G$17))</f>
        <v>-</v>
      </c>
      <c r="AY34" s="106" t="str">
        <f>IF('3g CPIH'!AU$17="-","-",'3j PAAC PAP'!$G$18*('3g CPIH'!AU$17/'3g CPIH'!$G$17))</f>
        <v>-</v>
      </c>
      <c r="AZ34" s="106" t="str">
        <f>IF('3g CPIH'!AV$17="-","-",'3j PAAC PAP'!$G$18*('3g CPIH'!AV$17/'3g CPIH'!$G$17))</f>
        <v>-</v>
      </c>
      <c r="BA34" s="106" t="str">
        <f>IF('3g CPIH'!AW$17="-","-",'3j PAAC PAP'!$G$18*('3g CPIH'!AW$17/'3g CPIH'!$G$17))</f>
        <v>-</v>
      </c>
      <c r="BB34" s="106" t="str">
        <f>IF('3g CPIH'!AX$17="-","-",'3j PAAC PAP'!$G$18*('3g CPIH'!AX$17/'3g CPIH'!$G$17))</f>
        <v>-</v>
      </c>
      <c r="BC34" s="106" t="str">
        <f>IF('3g CPIH'!AY$17="-","-",'3j PAAC PAP'!$G$18*('3g CPIH'!AY$17/'3g CPIH'!$G$17))</f>
        <v>-</v>
      </c>
      <c r="BD34" s="106" t="str">
        <f>IF('3g CPIH'!AZ$17="-","-",'3j PAAC PAP'!$G$18*('3g CPIH'!AZ$17/'3g CPIH'!$G$17))</f>
        <v>-</v>
      </c>
      <c r="BE34" s="106" t="str">
        <f>IF('3g CPIH'!BA$17="-","-",'3j PAAC PAP'!$G$18*('3g CPIH'!BA$17/'3g CPIH'!$G$17))</f>
        <v>-</v>
      </c>
      <c r="BF34" s="25"/>
    </row>
    <row r="35" spans="1:58" s="26" customFormat="1" ht="11.25">
      <c r="A35" s="192">
        <v>8</v>
      </c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36)</f>
        <v>0</v>
      </c>
      <c r="H35" s="106">
        <f>IF(H27="-","-",SUM(H27:H33)*'3j PAAC PAP'!$G$36)</f>
        <v>0</v>
      </c>
      <c r="I35" s="106">
        <f>IF(I27="-","-",SUM(I27:I33)*'3j PAAC PAP'!$G$36)</f>
        <v>0</v>
      </c>
      <c r="J35" s="106">
        <f>IF(J27="-","-",SUM(J27:J33)*'3j PAAC PAP'!$G$36)</f>
        <v>0</v>
      </c>
      <c r="K35" s="106">
        <f>IF(K27="-","-",SUM(K27:K33)*'3j PAAC PAP'!$G$36)</f>
        <v>0</v>
      </c>
      <c r="L35" s="106">
        <f>IF(L27="-","-",SUM(L27:L33)*'3j PAAC PAP'!$G$36)</f>
        <v>0</v>
      </c>
      <c r="M35" s="106">
        <f>IF(M27="-","-",SUM(M27:M33)*'3j PAAC PAP'!$G$36)</f>
        <v>0</v>
      </c>
      <c r="N35" s="106">
        <f>IF(N27="-","-",SUM(N27:N33)*'3j PAAC PAP'!$G$36)</f>
        <v>0</v>
      </c>
      <c r="O35" s="27"/>
      <c r="P35" s="106">
        <f>IF(P27="-","-",SUM(P27:P33)*'3j PAAC PAP'!$G$36)</f>
        <v>0</v>
      </c>
      <c r="Q35" s="106">
        <f>IF(Q27="-","-",SUM(Q27:Q33)*'3j PAAC PAP'!$G$36)</f>
        <v>0</v>
      </c>
      <c r="R35" s="106">
        <f>IF(R27="-","-",SUM(R27:R33)*'3j PAAC PAP'!$G$36)</f>
        <v>0</v>
      </c>
      <c r="S35" s="106">
        <f>IF(S27="-","-",SUM(S27:S33)*'3j PAAC PAP'!$G$36)</f>
        <v>0</v>
      </c>
      <c r="T35" s="106">
        <f>IF(T27="-","-",SUM(T27:T33)*'3j PAAC PAP'!$G$36)</f>
        <v>0</v>
      </c>
      <c r="U35" s="106">
        <f>IF(U27="-","-",SUM(U27:U33)*'3j PAAC PAP'!$G$36)</f>
        <v>0</v>
      </c>
      <c r="V35" s="106">
        <f>IF(V27="-","-",SUM(V27:V33)*'3j PAAC PAP'!$G$36)</f>
        <v>0</v>
      </c>
      <c r="W35" s="106">
        <f>IF(W27="-","-",SUM(W27:W33)*'3j PAAC PAP'!$G$36)</f>
        <v>0</v>
      </c>
      <c r="X35" s="27"/>
      <c r="Y35" s="106">
        <f>IF(Y27="-","-",SUM(Y27:Y33)*'3j PAAC PAP'!$G$36)</f>
        <v>0</v>
      </c>
      <c r="Z35" s="106">
        <f>IF(Z27="-","-",SUM(Z27:Z33)*'3j PAAC PAP'!$G$36)</f>
        <v>0</v>
      </c>
      <c r="AA35" s="106">
        <f>IF(AA27="-","-",SUM(AA27:AA33)*'3j PAAC PAP'!$G$36)</f>
        <v>0</v>
      </c>
      <c r="AB35" s="106">
        <f>IF(AB27="-","-",SUM(AB27:AB33)*'3j PAAC PAP'!$G$36)</f>
        <v>0</v>
      </c>
      <c r="AC35" s="106">
        <f>IF(AC27="-","-",SUM(AC27:AC33)*'3j PAAC PAP'!$G$36)</f>
        <v>0</v>
      </c>
      <c r="AD35" s="106">
        <f>IF(AD27="-","-",SUM(AD27:AD33)*'3j PAAC PAP'!$G$36)</f>
        <v>0</v>
      </c>
      <c r="AE35" s="106">
        <f>IF(AE27="-","-",SUM(AE27:AE33)*'3j PAAC PAP'!$G$36)</f>
        <v>0</v>
      </c>
      <c r="AF35" s="106">
        <f>IF(AF27="-","-",SUM(AF27:AF33)*'3j PAAC PAP'!$G$36)</f>
        <v>0</v>
      </c>
      <c r="AG35" s="106" t="str">
        <f>IF(AG27="-","-",SUM(AG27:AG33)*'3j PAAC PAP'!$G$36)</f>
        <v>-</v>
      </c>
      <c r="AH35" s="106" t="str">
        <f>IF(AH27="-","-",SUM(AH27:AH33)*'3j PAAC PAP'!$G$36)</f>
        <v>-</v>
      </c>
      <c r="AI35" s="106" t="str">
        <f>IF(AI27="-","-",SUM(AI27:AI33)*'3j PAAC PAP'!$G$36)</f>
        <v>-</v>
      </c>
      <c r="AJ35" s="106" t="str">
        <f>IF(AJ27="-","-",SUM(AJ27:AJ33)*'3j PAAC PAP'!$G$36)</f>
        <v>-</v>
      </c>
      <c r="AK35" s="106" t="str">
        <f>IF(AK27="-","-",SUM(AK27:AK33)*'3j PAAC PAP'!$G$36)</f>
        <v>-</v>
      </c>
      <c r="AL35" s="106" t="str">
        <f>IF(AL27="-","-",SUM(AL27:AL33)*'3j PAAC PAP'!$G$36)</f>
        <v>-</v>
      </c>
      <c r="AM35" s="106" t="str">
        <f>IF(AM27="-","-",SUM(AM27:AM33)*'3j PAAC PAP'!$G$36)</f>
        <v>-</v>
      </c>
      <c r="AN35" s="106" t="str">
        <f>IF(AN27="-","-",SUM(AN27:AN33)*'3j PAAC PAP'!$G$36)</f>
        <v>-</v>
      </c>
      <c r="AO35" s="106" t="str">
        <f>IF(AO27="-","-",SUM(AO27:AO33)*'3j PAAC PAP'!$G$36)</f>
        <v>-</v>
      </c>
      <c r="AP35" s="106" t="str">
        <f>IF(AP27="-","-",SUM(AP27:AP33)*'3j PAAC PAP'!$G$36)</f>
        <v>-</v>
      </c>
      <c r="AQ35" s="106" t="str">
        <f>IF(AQ27="-","-",SUM(AQ27:AQ33)*'3j PAAC PAP'!$G$36)</f>
        <v>-</v>
      </c>
      <c r="AR35" s="106" t="str">
        <f>IF(AR27="-","-",SUM(AR27:AR33)*'3j PAAC PAP'!$G$36)</f>
        <v>-</v>
      </c>
      <c r="AS35" s="106" t="str">
        <f>IF(AS27="-","-",SUM(AS27:AS33)*'3j PAAC PAP'!$G$36)</f>
        <v>-</v>
      </c>
      <c r="AT35" s="106" t="str">
        <f>IF(AT27="-","-",SUM(AT27:AT33)*'3j PAAC PAP'!$G$36)</f>
        <v>-</v>
      </c>
      <c r="AU35" s="106" t="str">
        <f>IF(AU27="-","-",SUM(AU27:AU33)*'3j PAAC PAP'!$G$36)</f>
        <v>-</v>
      </c>
      <c r="AV35" s="106" t="str">
        <f>IF(AV27="-","-",SUM(AV27:AV33)*'3j PAAC PAP'!$G$36)</f>
        <v>-</v>
      </c>
      <c r="AW35" s="106" t="str">
        <f>IF(AW27="-","-",SUM(AW27:AW33)*'3j PAAC PAP'!$G$36)</f>
        <v>-</v>
      </c>
      <c r="AX35" s="106" t="str">
        <f>IF(AX27="-","-",SUM(AX27:AX33)*'3j PAAC PAP'!$G$36)</f>
        <v>-</v>
      </c>
      <c r="AY35" s="106" t="str">
        <f>IF(AY27="-","-",SUM(AY27:AY33)*'3j PAAC PAP'!$G$36)</f>
        <v>-</v>
      </c>
      <c r="AZ35" s="106" t="str">
        <f>IF(AZ27="-","-",SUM(AZ27:AZ33)*'3j PAAC PAP'!$G$36)</f>
        <v>-</v>
      </c>
      <c r="BA35" s="106" t="str">
        <f>IF(BA27="-","-",SUM(BA27:BA33)*'3j PAAC PAP'!$G$36)</f>
        <v>-</v>
      </c>
      <c r="BB35" s="106" t="str">
        <f>IF(BB27="-","-",SUM(BB27:BB33)*'3j PAAC PAP'!$G$36)</f>
        <v>-</v>
      </c>
      <c r="BC35" s="106" t="str">
        <f>IF(BC27="-","-",SUM(BC27:BC33)*'3j PAAC PAP'!$G$36)</f>
        <v>-</v>
      </c>
      <c r="BD35" s="106" t="str">
        <f>IF(BD27="-","-",SUM(BD27:BD33)*'3j PAAC PAP'!$G$36)</f>
        <v>-</v>
      </c>
      <c r="BE35" s="106" t="str">
        <f>IF(BE27="-","-",SUM(BE27:BE33)*'3j PAAC PAP'!$G$36)</f>
        <v>-</v>
      </c>
      <c r="BF35" s="25"/>
    </row>
    <row r="36" spans="1:58" s="26" customFormat="1" ht="11.25">
      <c r="A36" s="192">
        <v>9</v>
      </c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27="-","-",(SUM(G27:G35)*'3k EBIT'!D$14)+('3k EBIT'!D$13/2))</f>
        <v>10.802563717156961</v>
      </c>
      <c r="H36" s="106">
        <f>IF(H27="-","-",(SUM(H27:H35)*'3k EBIT'!E$14)+('3k EBIT'!E$13/2))</f>
        <v>10.307325979034815</v>
      </c>
      <c r="I36" s="106">
        <f>IF(I27="-","-",(SUM(I27:I35)*'3k EBIT'!F$14)+('3k EBIT'!F$13/2))</f>
        <v>10.659854860986774</v>
      </c>
      <c r="J36" s="106">
        <f>IF(J27="-","-",(SUM(J27:J35)*'3k EBIT'!G$14)+('3k EBIT'!G$13/2))</f>
        <v>10.443837443155092</v>
      </c>
      <c r="K36" s="106">
        <f>IF(K27="-","-",(SUM(K27:K35)*'3k EBIT'!H$14)+('3k EBIT'!H$13/2))</f>
        <v>11.416660366389131</v>
      </c>
      <c r="L36" s="106">
        <f>IF(L27="-","-",(SUM(L27:L35)*'3k EBIT'!I$14)+('3k EBIT'!I$13/2))</f>
        <v>11.272101376345264</v>
      </c>
      <c r="M36" s="106">
        <f>IF(M27="-","-",(SUM(M27:M35)*'3k EBIT'!J$14)+('3k EBIT'!J$13/2))</f>
        <v>12.447720316832106</v>
      </c>
      <c r="N36" s="106">
        <f>IF(N27="-","-",(SUM(N27:N35)*'3k EBIT'!K$14)+('3k EBIT'!K$13/2))</f>
        <v>12.916452582033802</v>
      </c>
      <c r="O36" s="27"/>
      <c r="P36" s="106">
        <f>IF(P27="-","-",(SUM(P27:P35)*'3k EBIT'!M$14)+('3k EBIT'!M$13/2))</f>
        <v>12.916452582033802</v>
      </c>
      <c r="Q36" s="106">
        <f>IF(Q27="-","-",(SUM(Q27:Q35)*'3k EBIT'!N$14)+('3k EBIT'!N$13/2))</f>
        <v>14.360423292879817</v>
      </c>
      <c r="R36" s="106">
        <f>IF(R27="-","-",(SUM(R27:R35)*'3k EBIT'!O$14)+('3k EBIT'!O$13/2))</f>
        <v>13.817095588686916</v>
      </c>
      <c r="S36" s="106">
        <f>IF(S27="-","-",(SUM(S27:S35)*'3k EBIT'!P$14)+('3k EBIT'!P$13/2))</f>
        <v>13.787458916824002</v>
      </c>
      <c r="T36" s="106">
        <f>IF(T27="-","-",(SUM(T27:T35)*'3k EBIT'!Q$14)+('3k EBIT'!Q$13/2))</f>
        <v>13.11782290887373</v>
      </c>
      <c r="U36" s="106">
        <f>IF(U27="-","-",(SUM(U27:U35)*'3k EBIT'!R$14)+('3k EBIT'!R$13/2))</f>
        <v>14.428645676381246</v>
      </c>
      <c r="V36" s="106">
        <f>IF(V27="-","-",(SUM(V27:V35)*'3k EBIT'!S$14)+('3k EBIT'!S$13/2))</f>
        <v>15.959483863817349</v>
      </c>
      <c r="W36" s="106">
        <f>IF(W27="-","-",(SUM(W27:W35)*'3k EBIT'!T$14)+('3k EBIT'!T$13/2))</f>
        <v>22.692259336253912</v>
      </c>
      <c r="X36" s="27"/>
      <c r="Y36" s="106">
        <f>IF(Y27="-","-",(SUM(Y27:Y35)*'3k EBIT'!V$14)+('3k EBIT'!V$13/2))</f>
        <v>38.902023022209256</v>
      </c>
      <c r="Z36" s="106">
        <f>IF(Z27="-","-",(SUM(Z27:Z35)*'3k EBIT'!W$14)+('3k EBIT'!W$13/2))</f>
        <v>52.205176638174358</v>
      </c>
      <c r="AA36" s="106">
        <f>IF(AA27="-","-",(SUM(AA27:AA35)*'3k EBIT'!X$14)+('3k EBIT'!X$13/2))</f>
        <v>39.759939513335894</v>
      </c>
      <c r="AB36" s="106">
        <f>IF(AB27="-","-",(SUM(AB27:AB35)*'3k EBIT'!Y$14)+('3k EBIT'!Y$13/2))</f>
        <v>24.22617457136565</v>
      </c>
      <c r="AC36" s="106">
        <f>IF(AC27="-","-",(SUM(AC27:AC35)*'3k EBIT'!Z$14)+('3k EBIT'!Z$13/2))</f>
        <v>26.331254896829897</v>
      </c>
      <c r="AD36" s="106">
        <f>IF(AD27="-","-",(SUM(AD27:AD35)*'3k EBIT'!AA$14)+('3k EBIT'!AA$13/2))</f>
        <v>27.059123879695036</v>
      </c>
      <c r="AE36" s="106">
        <f>IF(AE27="-","-",(SUM(AE27:AE35)*'3k EBIT'!AB$14)+('3k EBIT'!AB$13/2))</f>
        <v>24.653658267386447</v>
      </c>
      <c r="AF36" s="106">
        <f>IF(AF27="-","-",(SUM(AF27:AF35)*'3k EBIT'!AC$14)+('3k EBIT'!AC$13/2))</f>
        <v>23.460360850110121</v>
      </c>
      <c r="AG36" s="106" t="str">
        <f>IF(AG27="-","-",(SUM(AG27:AG35)*'3k EBIT'!AD$14)+('3k EBIT'!AD$13/2))</f>
        <v>-</v>
      </c>
      <c r="AH36" s="106" t="str">
        <f>IF(AH27="-","-",(SUM(AH27:AH35)*'3k EBIT'!AE$14)+('3k EBIT'!AE$13/2))</f>
        <v>-</v>
      </c>
      <c r="AI36" s="106" t="str">
        <f>IF(AI27="-","-",(SUM(AI27:AI35)*'3k EBIT'!AF$14)+('3k EBIT'!AF$13/2))</f>
        <v>-</v>
      </c>
      <c r="AJ36" s="106" t="str">
        <f>IF(AJ27="-","-",(SUM(AJ27:AJ35)*'3k EBIT'!AG$14)+('3k EBIT'!AG$13/2))</f>
        <v>-</v>
      </c>
      <c r="AK36" s="106" t="str">
        <f>IF(AK27="-","-",(SUM(AK27:AK35)*'3k EBIT'!AH$14)+('3k EBIT'!AH$13/2))</f>
        <v>-</v>
      </c>
      <c r="AL36" s="106" t="str">
        <f>IF(AL27="-","-",(SUM(AL27:AL35)*'3k EBIT'!AI$14)+('3k EBIT'!AI$13/2))</f>
        <v>-</v>
      </c>
      <c r="AM36" s="106" t="str">
        <f>IF(AM27="-","-",(SUM(AM27:AM35)*'3k EBIT'!AJ$14)+('3k EBIT'!AJ$13/2))</f>
        <v>-</v>
      </c>
      <c r="AN36" s="106" t="str">
        <f>IF(AN27="-","-",(SUM(AN27:AN35)*'3k EBIT'!AK$14)+('3k EBIT'!AK$13/2))</f>
        <v>-</v>
      </c>
      <c r="AO36" s="106" t="str">
        <f>IF(AO27="-","-",(SUM(AO27:AO35)*'3k EBIT'!AL$14)+('3k EBIT'!AL$13/2))</f>
        <v>-</v>
      </c>
      <c r="AP36" s="106" t="str">
        <f>IF(AP27="-","-",(SUM(AP27:AP35)*'3k EBIT'!AM$14)+('3k EBIT'!AM$13/2))</f>
        <v>-</v>
      </c>
      <c r="AQ36" s="106" t="str">
        <f>IF(AQ27="-","-",(SUM(AQ27:AQ35)*'3k EBIT'!AN$14)+('3k EBIT'!AN$13/2))</f>
        <v>-</v>
      </c>
      <c r="AR36" s="106" t="str">
        <f>IF(AR27="-","-",(SUM(AR27:AR35)*'3k EBIT'!AO$14)+('3k EBIT'!AO$13/2))</f>
        <v>-</v>
      </c>
      <c r="AS36" s="106" t="str">
        <f>IF(AS27="-","-",(SUM(AS27:AS35)*'3k EBIT'!AP$14)+('3k EBIT'!AP$13/2))</f>
        <v>-</v>
      </c>
      <c r="AT36" s="106" t="str">
        <f>IF(AT27="-","-",(SUM(AT27:AT35)*'3k EBIT'!AQ$14)+('3k EBIT'!AQ$13/2))</f>
        <v>-</v>
      </c>
      <c r="AU36" s="106" t="str">
        <f>IF(AU27="-","-",(SUM(AU27:AU35)*'3k EBIT'!AR$14)+('3k EBIT'!AR$13/2))</f>
        <v>-</v>
      </c>
      <c r="AV36" s="106" t="str">
        <f>IF(AV27="-","-",(SUM(AV27:AV35)*'3k EBIT'!AS$14)+('3k EBIT'!AS$13/2))</f>
        <v>-</v>
      </c>
      <c r="AW36" s="106" t="str">
        <f>IF(AW27="-","-",(SUM(AW27:AW35)*'3k EBIT'!AT$14)+('3k EBIT'!AT$13/2))</f>
        <v>-</v>
      </c>
      <c r="AX36" s="106" t="str">
        <f>IF(AX27="-","-",(SUM(AX27:AX35)*'3k EBIT'!AU$14)+('3k EBIT'!AU$13/2))</f>
        <v>-</v>
      </c>
      <c r="AY36" s="106" t="str">
        <f>IF(AY27="-","-",(SUM(AY27:AY35)*'3k EBIT'!AV$14)+('3k EBIT'!AV$13/2))</f>
        <v>-</v>
      </c>
      <c r="AZ36" s="106" t="str">
        <f>IF(AZ27="-","-",(SUM(AZ27:AZ35)*'3k EBIT'!AW$14)+('3k EBIT'!AW$13/2))</f>
        <v>-</v>
      </c>
      <c r="BA36" s="106" t="str">
        <f>IF(BA27="-","-",(SUM(BA27:BA35)*'3k EBIT'!AX$14)+('3k EBIT'!AX$13/2))</f>
        <v>-</v>
      </c>
      <c r="BB36" s="106" t="str">
        <f>IF(BB27="-","-",(SUM(BB27:BB35)*'3k EBIT'!AY$14)+('3k EBIT'!AY$13/2))</f>
        <v>-</v>
      </c>
      <c r="BC36" s="106" t="str">
        <f>IF(BC27="-","-",(SUM(BC27:BC35)*'3k EBIT'!AZ$14)+('3k EBIT'!AZ$13/2))</f>
        <v>-</v>
      </c>
      <c r="BD36" s="106" t="str">
        <f>IF(BD27="-","-",(SUM(BD27:BD35)*'3k EBIT'!BA$14)+('3k EBIT'!BA$13/2))</f>
        <v>-</v>
      </c>
      <c r="BE36" s="106" t="str">
        <f>IF(BE27="-","-",(SUM(BE27:BE35)*'3k EBIT'!BB$14)+('3k EBIT'!BB$13/2))</f>
        <v>-</v>
      </c>
      <c r="BF36" s="25"/>
    </row>
    <row r="37" spans="1:58" s="26" customFormat="1" ht="11.25" customHeight="1">
      <c r="A37" s="192">
        <v>10</v>
      </c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27="-","-",SUM(G27:G30,G32:G36)*'3l HAP'!$E$11)</f>
        <v>6.6947270288170451</v>
      </c>
      <c r="H37" s="106">
        <f>IF(H27="-","-",SUM(H27:H30,H32:H36)*'3l HAP'!$E$11)</f>
        <v>6.2985139651075501</v>
      </c>
      <c r="I37" s="106">
        <f>IF(I27="-","-",SUM(I27:I30,I32:I36)*'3l HAP'!$E$11)</f>
        <v>6.3379559477560115</v>
      </c>
      <c r="J37" s="106">
        <f>IF(J27="-","-",SUM(J27:J30,J32:J36)*'3l HAP'!$E$11)</f>
        <v>6.1824737814575803</v>
      </c>
      <c r="K37" s="106">
        <f>IF(K27="-","-",SUM(K27:K30,K32:K36)*'3l HAP'!$E$11)</f>
        <v>6.9874557873113154</v>
      </c>
      <c r="L37" s="106">
        <f>IF(L27="-","-",SUM(L27:L30,L32:L36)*'3l HAP'!$E$11)</f>
        <v>6.8585668897291532</v>
      </c>
      <c r="M37" s="106">
        <f>IF(M27="-","-",SUM(M27:M30,M32:M36)*'3l HAP'!$E$11)</f>
        <v>7.6798175530968757</v>
      </c>
      <c r="N37" s="106">
        <f>IF(N27="-","-",SUM(N27:N30,N32:N36)*'3l HAP'!$E$11)</f>
        <v>8.0487798303375442</v>
      </c>
      <c r="O37" s="27"/>
      <c r="P37" s="106">
        <f>IF(P27="-","-",SUM(P27:P30,P32:P36)*'3l HAP'!$E$11)</f>
        <v>8.0487798303375442</v>
      </c>
      <c r="Q37" s="106">
        <f>IF(Q27="-","-",SUM(Q27:Q30,Q32:Q36)*'3l HAP'!$E$11)</f>
        <v>9.0560371453383333</v>
      </c>
      <c r="R37" s="106">
        <f>IF(R27="-","-",SUM(R27:R30,R32:R36)*'3l HAP'!$E$11)</f>
        <v>8.6249657716535477</v>
      </c>
      <c r="S37" s="106">
        <f>IF(S27="-","-",SUM(S27:S30,S32:S36)*'3l HAP'!$E$11)</f>
        <v>8.622557548287757</v>
      </c>
      <c r="T37" s="106">
        <f>IF(T27="-","-",SUM(T27:T30,T32:T36)*'3l HAP'!$E$11)</f>
        <v>8.0608364676475617</v>
      </c>
      <c r="U37" s="106">
        <f>IF(U27="-","-",SUM(U27:U30,U32:U36)*'3l HAP'!$E$11)</f>
        <v>8.8428875931726516</v>
      </c>
      <c r="V37" s="106">
        <f>IF(V27="-","-",SUM(V27:V30,V32:V36)*'3l HAP'!$E$11)</f>
        <v>10.035695898879812</v>
      </c>
      <c r="W37" s="106">
        <f>IF(W27="-","-",SUM(W27:W30,W32:W36)*'3l HAP'!$E$11)</f>
        <v>14.62757362527209</v>
      </c>
      <c r="X37" s="27"/>
      <c r="Y37" s="106">
        <f>IF(Y27="-","-",SUM(Y27:Y30,Y32:Y36)*'3l HAP'!$E$11)</f>
        <v>26.965106255379506</v>
      </c>
      <c r="Z37" s="106">
        <f>IF(Z27="-","-",SUM(Z27:Z30,Z32:Z36)*'3l HAP'!$E$11)</f>
        <v>37.216232131195817</v>
      </c>
      <c r="AA37" s="106">
        <f>IF(AA27="-","-",SUM(AA27:AA30,AA32:AA36)*'3l HAP'!$E$11)</f>
        <v>27.322956884468582</v>
      </c>
      <c r="AB37" s="106">
        <f>IF(AB27="-","-",SUM(AB27:AB30,AB32:AB36)*'3l HAP'!$E$11)</f>
        <v>15.237434661042064</v>
      </c>
      <c r="AC37" s="106">
        <f>IF(AC27="-","-",SUM(AC27:AC30,AC32:AC36)*'3l HAP'!$E$11)</f>
        <v>14.136424349588278</v>
      </c>
      <c r="AD37" s="106">
        <f>IF(AD27="-","-",SUM(AD27:AD30,AD32:AD36)*'3l HAP'!$E$11)</f>
        <v>14.909637771897959</v>
      </c>
      <c r="AE37" s="106">
        <f>IF(AE27="-","-",SUM(AE27:AE30,AE32:AE36)*'3l HAP'!$E$11)</f>
        <v>12.915363387370714</v>
      </c>
      <c r="AF37" s="106">
        <f>IF(AF27="-","-",SUM(AF27:AF30,AF32:AF36)*'3l HAP'!$E$11)</f>
        <v>11.755464118285442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2">
        <v>11</v>
      </c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575.25047729889434</v>
      </c>
      <c r="H38" s="106">
        <f t="shared" si="4"/>
        <v>548.78913088976469</v>
      </c>
      <c r="I38" s="106">
        <f t="shared" si="4"/>
        <v>567.38271689025737</v>
      </c>
      <c r="J38" s="106">
        <f t="shared" si="4"/>
        <v>555.85790163947695</v>
      </c>
      <c r="K38" s="106">
        <f t="shared" si="4"/>
        <v>607.86406898254859</v>
      </c>
      <c r="L38" s="106">
        <f t="shared" si="4"/>
        <v>600.12681533057582</v>
      </c>
      <c r="M38" s="106">
        <f t="shared" si="4"/>
        <v>662.82272151470943</v>
      </c>
      <c r="N38" s="106">
        <f t="shared" si="4"/>
        <v>687.86179282303863</v>
      </c>
      <c r="O38" s="27"/>
      <c r="P38" s="106">
        <f t="shared" ref="P38:W38" si="5">IF(P27="-","-",SUM(P27:P37))</f>
        <v>687.86179282303863</v>
      </c>
      <c r="Q38" s="106">
        <f t="shared" si="5"/>
        <v>764.86747721226902</v>
      </c>
      <c r="R38" s="106">
        <f t="shared" si="5"/>
        <v>735.84022269279183</v>
      </c>
      <c r="S38" s="106">
        <f t="shared" si="5"/>
        <v>734.2779902788252</v>
      </c>
      <c r="T38" s="106">
        <f t="shared" si="5"/>
        <v>698.47228333737053</v>
      </c>
      <c r="U38" s="106">
        <f t="shared" si="5"/>
        <v>768.24497794020897</v>
      </c>
      <c r="V38" s="106">
        <f t="shared" si="5"/>
        <v>850.00818388379116</v>
      </c>
      <c r="W38" s="106">
        <f t="shared" si="5"/>
        <v>1208.9565190547683</v>
      </c>
      <c r="X38" s="27"/>
      <c r="Y38" s="106">
        <f t="shared" ref="Y38:AC38" si="6">IF(Y27="-","-",SUM(Y27:Y37))</f>
        <v>2074.4391564465923</v>
      </c>
      <c r="Z38" s="106">
        <f t="shared" si="6"/>
        <v>2784.8559729047665</v>
      </c>
      <c r="AA38" s="106">
        <f t="shared" si="6"/>
        <v>2119.9504879578985</v>
      </c>
      <c r="AB38" s="106">
        <f t="shared" si="6"/>
        <v>1290.2987275391843</v>
      </c>
      <c r="AC38" s="106">
        <f t="shared" si="6"/>
        <v>1217.6916432414021</v>
      </c>
      <c r="AD38" s="106">
        <f t="shared" ref="AD38:BE38" si="7">IF(AD27="-","-",SUM(AD27:AD37))</f>
        <v>1271.2763737943505</v>
      </c>
      <c r="AE38" s="106">
        <f t="shared" si="7"/>
        <v>1095.7090682863532</v>
      </c>
      <c r="AF38" s="106">
        <f t="shared" si="7"/>
        <v>1007.4020131201005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>
        <v>1</v>
      </c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>
        <f>IF('3a DF'!AC135="-","-",'3a DF'!AC135)</f>
        <v>678.65198440932943</v>
      </c>
      <c r="AC39" s="35">
        <f>IF('3a DF'!AD135="-","-",'3a DF'!AD135)</f>
        <v>605.36796075896598</v>
      </c>
      <c r="AD39" s="35">
        <f>IF('3a DF'!AE135="-","-",'3a DF'!AE135)</f>
        <v>658.91620131742673</v>
      </c>
      <c r="AE39" s="35">
        <f>IF('3a DF'!AF135="-","-",'3a DF'!AF135)</f>
        <v>486.84813545216826</v>
      </c>
      <c r="AF39" s="35">
        <f>IF('3a DF'!AG135="-","-",'3a DF'!AG135)</f>
        <v>408.58176230052089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2">
        <v>2</v>
      </c>
      <c r="B40" s="112" t="s">
        <v>326</v>
      </c>
      <c r="C40" s="112" t="s">
        <v>232</v>
      </c>
      <c r="D40" s="105" t="s">
        <v>146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>
        <f>IF('3b CM'!AB30="-","-",'3b CM'!AB30)</f>
        <v>18.973052434865732</v>
      </c>
      <c r="AC40" s="35">
        <f>IF('3b CM'!AC30="-","-",'3b CM'!AC30)</f>
        <v>18.866918915823398</v>
      </c>
      <c r="AD40" s="35">
        <f>IF('3b CM'!AD30="-","-",'3b CM'!AD30)</f>
        <v>18.866918915823398</v>
      </c>
      <c r="AE40" s="35">
        <f>IF('3b CM'!AE30="-","-",'3b CM'!AE30)</f>
        <v>25.890699627799339</v>
      </c>
      <c r="AF40" s="35">
        <f>IF('3b CM'!AF30="-","-",'3b CM'!AF30)</f>
        <v>23.842644144238324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69="-","-",'3c AA'!J169)</f>
        <v>-</v>
      </c>
      <c r="H41" s="35" t="str">
        <f>IF('3c AA'!K169="-","-",'3c AA'!K169)</f>
        <v>-</v>
      </c>
      <c r="I41" s="35" t="str">
        <f>IF('3c AA'!L169="-","-",'3c AA'!L169)</f>
        <v>-</v>
      </c>
      <c r="J41" s="35" t="str">
        <f>IF('3c AA'!M169="-","-",'3c AA'!M169)</f>
        <v>-</v>
      </c>
      <c r="K41" s="35" t="str">
        <f>IF('3c AA'!N169="-","-",'3c AA'!N169)</f>
        <v>-</v>
      </c>
      <c r="L41" s="35" t="str">
        <f>IF('3c AA'!O169="-","-",'3c AA'!O169)</f>
        <v>-</v>
      </c>
      <c r="M41" s="35" t="str">
        <f>IF('3c AA'!P169="-","-",'3c AA'!P169)</f>
        <v>-</v>
      </c>
      <c r="N41" s="35" t="str">
        <f>IF('3c AA'!Q169="-","-",'3c AA'!Q169)</f>
        <v>-</v>
      </c>
      <c r="O41" s="27"/>
      <c r="P41" s="35" t="str">
        <f>IF('3c AA'!S169="-","-",'3c AA'!S169)</f>
        <v>-</v>
      </c>
      <c r="Q41" s="35" t="str">
        <f>IF('3c AA'!T169="-","-",'3c AA'!T169)</f>
        <v>-</v>
      </c>
      <c r="R41" s="35" t="str">
        <f>IF('3c AA'!U169="-","-",'3c AA'!U169)</f>
        <v>-</v>
      </c>
      <c r="S41" s="35" t="str">
        <f>IF('3c AA'!V169="-","-",'3c AA'!V169)</f>
        <v>-</v>
      </c>
      <c r="T41" s="35">
        <f>IF('3c AA'!W169="-","-",'3c AA'!W169)</f>
        <v>0</v>
      </c>
      <c r="U41" s="35">
        <f>IF('3c AA'!X169="-","-",'3c AA'!X169)</f>
        <v>0</v>
      </c>
      <c r="V41" s="35">
        <f>IF('3c AA'!Y169="-","-",'3c AA'!Y169)</f>
        <v>0</v>
      </c>
      <c r="W41" s="35" t="str">
        <f>IF('3c AA'!Z169="-","-",'3c AA'!Z169)</f>
        <v>-</v>
      </c>
      <c r="X41" s="27"/>
      <c r="Y41" s="35">
        <f>IF('3c AA'!AB169="-","-",'3c AA'!AB169)</f>
        <v>3.6785029499013704</v>
      </c>
      <c r="Z41" s="35">
        <f>IF('3c AA'!AC169="-","-",'3c AA'!AC169)</f>
        <v>3.6785029499013704</v>
      </c>
      <c r="AA41" s="35">
        <f>IF('3c AA'!AD169="-","-",'3c AA'!AD169)</f>
        <v>3.6785029499013704</v>
      </c>
      <c r="AB41" s="35">
        <f>IF('3c AA'!AE169="-","-",'3c AA'!AE169)</f>
        <v>15.081440652477866</v>
      </c>
      <c r="AC41" s="35">
        <f>IF('3c AA'!AF169="-","-",'3c AA'!AF169)</f>
        <v>4.3827690078309374</v>
      </c>
      <c r="AD41" s="35">
        <f>IF('3c AA'!AG169="-","-",'3c AA'!AG169)</f>
        <v>4.3827690078309374</v>
      </c>
      <c r="AE41" s="35">
        <f>IF('3c AA'!AH169="-","-",'3c AA'!AH169)</f>
        <v>4.3827690078309374</v>
      </c>
      <c r="AF41" s="35">
        <f>IF('3c AA'!AI169="-","-",'3c AA'!AI169)</f>
        <v>4.3827690078309374</v>
      </c>
      <c r="AG41" s="35" t="str">
        <f>IF('3c AA'!AJ169="-","-",'3c AA'!AJ169)</f>
        <v>-</v>
      </c>
      <c r="AH41" s="35" t="str">
        <f>IF('3c AA'!AK169="-","-",'3c AA'!AK169)</f>
        <v>-</v>
      </c>
      <c r="AI41" s="35" t="str">
        <f>IF('3c AA'!AL169="-","-",'3c AA'!AL169)</f>
        <v>-</v>
      </c>
      <c r="AJ41" s="35" t="str">
        <f>IF('3c AA'!AM169="-","-",'3c AA'!AM169)</f>
        <v>-</v>
      </c>
      <c r="AK41" s="35" t="str">
        <f>IF('3c AA'!AN169="-","-",'3c AA'!AN169)</f>
        <v>-</v>
      </c>
      <c r="AL41" s="35" t="str">
        <f>IF('3c AA'!AO169="-","-",'3c AA'!AO169)</f>
        <v>-</v>
      </c>
      <c r="AM41" s="35" t="str">
        <f>IF('3c AA'!AP169="-","-",'3c AA'!AP169)</f>
        <v>-</v>
      </c>
      <c r="AN41" s="35" t="str">
        <f>IF('3c AA'!AQ169="-","-",'3c AA'!AQ169)</f>
        <v>-</v>
      </c>
      <c r="AO41" s="35" t="str">
        <f>IF('3c AA'!AR169="-","-",'3c AA'!AR169)</f>
        <v>-</v>
      </c>
      <c r="AP41" s="35" t="str">
        <f>IF('3c AA'!AS169="-","-",'3c AA'!AS169)</f>
        <v>-</v>
      </c>
      <c r="AQ41" s="35" t="str">
        <f>IF('3c AA'!AT169="-","-",'3c AA'!AT169)</f>
        <v>-</v>
      </c>
      <c r="AR41" s="35" t="str">
        <f>IF('3c AA'!AU169="-","-",'3c AA'!AU169)</f>
        <v>-</v>
      </c>
      <c r="AS41" s="35" t="str">
        <f>IF('3c AA'!AV169="-","-",'3c AA'!AV169)</f>
        <v>-</v>
      </c>
      <c r="AT41" s="35" t="str">
        <f>IF('3c AA'!AW169="-","-",'3c AA'!AW169)</f>
        <v>-</v>
      </c>
      <c r="AU41" s="35" t="str">
        <f>IF('3c AA'!AX169="-","-",'3c AA'!AX169)</f>
        <v>-</v>
      </c>
      <c r="AV41" s="35" t="str">
        <f>IF('3c AA'!AY169="-","-",'3c AA'!AY169)</f>
        <v>-</v>
      </c>
      <c r="AW41" s="35" t="str">
        <f>IF('3c AA'!AZ169="-","-",'3c AA'!AZ169)</f>
        <v>-</v>
      </c>
      <c r="AX41" s="35" t="str">
        <f>IF('3c AA'!BA169="-","-",'3c AA'!BA169)</f>
        <v>-</v>
      </c>
      <c r="AY41" s="35" t="str">
        <f>IF('3c AA'!BB169="-","-",'3c AA'!BB169)</f>
        <v>-</v>
      </c>
      <c r="AZ41" s="35" t="str">
        <f>IF('3c AA'!BC169="-","-",'3c AA'!BC169)</f>
        <v>-</v>
      </c>
      <c r="BA41" s="35" t="str">
        <f>IF('3c AA'!BD169="-","-",'3c AA'!BD169)</f>
        <v>-</v>
      </c>
      <c r="BB41" s="35" t="str">
        <f>IF('3c AA'!BE169="-","-",'3c AA'!BE169)</f>
        <v>-</v>
      </c>
      <c r="BC41" s="35" t="str">
        <f>IF('3c AA'!BF169="-","-",'3c AA'!BF169)</f>
        <v>-</v>
      </c>
      <c r="BD41" s="35" t="str">
        <f>IF('3c AA'!BG169="-","-",'3c AA'!BG169)</f>
        <v>-</v>
      </c>
      <c r="BE41" s="35" t="str">
        <f>IF('3c AA'!BH169="-","-",'3c AA'!BH169)</f>
        <v>-</v>
      </c>
      <c r="BF41" s="25"/>
    </row>
    <row r="42" spans="1:58" s="26" customFormat="1" ht="11.25" customHeight="1">
      <c r="A42" s="192">
        <v>3</v>
      </c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>
        <f>IF('3d PC'!AB31="-","-",'3d PC'!AB31)</f>
        <v>185.63710581968712</v>
      </c>
      <c r="AC42" s="35">
        <f>IF('3d PC'!AC31="-","-",'3d PC'!AC31)</f>
        <v>187.90831176077657</v>
      </c>
      <c r="AD42" s="35">
        <f>IF('3d PC'!AD31="-","-",'3d PC'!AD31)</f>
        <v>187.90831176077657</v>
      </c>
      <c r="AE42" s="35">
        <f>IF('3d PC'!AE31="-","-",'3d PC'!AE31)</f>
        <v>215.09471066414011</v>
      </c>
      <c r="AF42" s="35">
        <f>IF('3d PC'!AF31="-","-",'3d PC'!AF31)</f>
        <v>215.09471066414011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2">
        <v>4</v>
      </c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>
        <f>IF('3e NC-Elec'!AC59="-","-",'3e NC-Elec'!AC59)</f>
        <v>232.2613872497769</v>
      </c>
      <c r="AC43" s="35">
        <f>IF('3e NC-Elec'!AD59="-","-",'3e NC-Elec'!AD59)</f>
        <v>237.30392621930483</v>
      </c>
      <c r="AD43" s="35">
        <f>IF('3e NC-Elec'!AE59="-","-",'3e NC-Elec'!AE59)</f>
        <v>237.30392621930483</v>
      </c>
      <c r="AE43" s="35">
        <f>IF('3e NC-Elec'!AF59="-","-",'3e NC-Elec'!AF59)</f>
        <v>197.74061614171103</v>
      </c>
      <c r="AF43" s="35">
        <f>IF('3e NC-Elec'!AG59="-","-",'3e NC-Elec'!AG59)</f>
        <v>189.62002949857762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" customHeight="1">
      <c r="A44" s="192">
        <v>5</v>
      </c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>
        <f>IF('3g CPIH'!X$17="-","-",'3h OC '!$E$10*('3g CPIH'!X$17/'3g CPIH'!$G$17))</f>
        <v>95.953808219178072</v>
      </c>
      <c r="AC44" s="35">
        <f>IF('3g CPIH'!Y$17="-","-",'3h OC '!$E$10*('3g CPIH'!Y$17/'3g CPIH'!$G$17))</f>
        <v>99.093557729941281</v>
      </c>
      <c r="AD44" s="35">
        <f>IF('3g CPIH'!Z$17="-","-",'3h OC '!$E$10*('3g CPIH'!Z$17/'3g CPIH'!$G$17))</f>
        <v>99.093557729941281</v>
      </c>
      <c r="AE44" s="35">
        <f>IF('3g CPIH'!AA$17="-","-",'3h OC '!$E$10*('3g CPIH'!AA$17/'3g CPIH'!$G$17))</f>
        <v>99.935929549902141</v>
      </c>
      <c r="AF44" s="35">
        <f>IF('3g CPIH'!AB$17="-","-",'3h OC '!$E$10*('3g CPIH'!AB$17/'3g CPIH'!$G$17))</f>
        <v>99.935929549902141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25">
      <c r="A45" s="192">
        <v>6</v>
      </c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>
        <f>IF('3i SMNCC'!X$52="-","-",'3i SMNCC'!X$52)</f>
        <v>6.771266150037464</v>
      </c>
      <c r="AC45" s="35">
        <f>IF('3i SMNCC'!Y$52="-","-",'3i SMNCC'!Y$52)</f>
        <v>6.0259240673832331</v>
      </c>
      <c r="AD45" s="35">
        <f>IF('3i SMNCC'!Z$52="-","-",'3i SMNCC'!Z$52)</f>
        <v>6.0259240673832331</v>
      </c>
      <c r="AE45" s="35">
        <f>IF('3i SMNCC'!AA$52="-","-",'3i SMNCC'!AA$52)</f>
        <v>6.7612826686401366</v>
      </c>
      <c r="AF45" s="35">
        <f>IF('3i SMNCC'!AB$52="-","-",'3i SMNCC'!AB$52)</f>
        <v>6.7612826686401366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25">
      <c r="A46" s="192">
        <v>7</v>
      </c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8*('3g CPIH'!C$17/'3g CPIH'!$G$17))</f>
        <v>23.857918590998043</v>
      </c>
      <c r="H46" s="35">
        <f>IF('3g CPIH'!D$17="-","-",'3j PAAC PAP'!$G$18*('3g CPIH'!D$17/'3g CPIH'!$G$17))</f>
        <v>23.905682191780819</v>
      </c>
      <c r="I46" s="35">
        <f>IF('3g CPIH'!E$17="-","-",'3j PAAC PAP'!$G$18*('3g CPIH'!E$17/'3g CPIH'!$G$17))</f>
        <v>23.977327592954992</v>
      </c>
      <c r="J46" s="35">
        <f>IF('3g CPIH'!F$17="-","-",'3j PAAC PAP'!$G$18*('3g CPIH'!F$17/'3g CPIH'!$G$17))</f>
        <v>24.120618395303325</v>
      </c>
      <c r="K46" s="35">
        <f>IF('3g CPIH'!G$17="-","-",'3j PAAC PAP'!$G$18*('3g CPIH'!G$17/'3g CPIH'!$G$17))</f>
        <v>24.4072</v>
      </c>
      <c r="L46" s="35">
        <f>IF('3g CPIH'!H$17="-","-",'3j PAAC PAP'!$G$18*('3g CPIH'!H$17/'3g CPIH'!$G$17))</f>
        <v>24.717663405088064</v>
      </c>
      <c r="M46" s="35">
        <f>IF('3g CPIH'!I$17="-","-",'3j PAAC PAP'!$G$18*('3g CPIH'!I$17/'3g CPIH'!$G$17))</f>
        <v>25.075890410958902</v>
      </c>
      <c r="N46" s="35">
        <f>IF('3g CPIH'!J$17="-","-",'3j PAAC PAP'!$G$18*('3g CPIH'!J$17/'3g CPIH'!$G$17))</f>
        <v>25.290826614481411</v>
      </c>
      <c r="O46" s="27"/>
      <c r="P46" s="35">
        <f>IF('3g CPIH'!L$17="-","-",'3j PAAC PAP'!$G$18*('3g CPIH'!L$17/'3g CPIH'!$G$17))</f>
        <v>25.290826614481411</v>
      </c>
      <c r="Q46" s="35">
        <f>IF('3g CPIH'!M$17="-","-",'3j PAAC PAP'!$G$18*('3g CPIH'!M$17/'3g CPIH'!$G$17))</f>
        <v>25.577408219178082</v>
      </c>
      <c r="R46" s="35">
        <f>IF('3g CPIH'!N$17="-","-",'3j PAAC PAP'!$G$18*('3g CPIH'!N$17/'3g CPIH'!$G$17))</f>
        <v>25.768462622309197</v>
      </c>
      <c r="S46" s="35">
        <f>IF('3g CPIH'!O$17="-","-",'3j PAAC PAP'!$G$18*('3g CPIH'!O$17/'3g CPIH'!$G$17))</f>
        <v>25.911753424657533</v>
      </c>
      <c r="T46" s="35">
        <f>IF('3g CPIH'!P$17="-","-",'3j PAAC PAP'!$G$18*('3g CPIH'!P$17/'3g CPIH'!$G$17))</f>
        <v>25.983398825831699</v>
      </c>
      <c r="U46" s="35">
        <f>IF('3g CPIH'!Q$17="-","-",'3j PAAC PAP'!$G$18*('3g CPIH'!Q$17/'3g CPIH'!$G$17))</f>
        <v>26.126689628180038</v>
      </c>
      <c r="V46" s="35">
        <f>IF('3g CPIH'!R$17="-","-",'3j PAAC PAP'!$G$18*('3g CPIH'!R$17/'3g CPIH'!$G$17))</f>
        <v>26.604325636007829</v>
      </c>
      <c r="W46" s="35">
        <f>IF('3g CPIH'!S$17="-","-",'3j PAAC PAP'!$G$18*('3g CPIH'!S$17/'3g CPIH'!$G$17))</f>
        <v>27.39242504892368</v>
      </c>
      <c r="X46" s="27"/>
      <c r="Y46" s="35">
        <f>IF('3g CPIH'!U$17="-","-",'3j PAAC PAP'!$G$18*('3g CPIH'!U$17/'3g CPIH'!$G$17))</f>
        <v>28.777569471624265</v>
      </c>
      <c r="Z46" s="35">
        <f>IF('3g CPIH'!V$17="-","-",'3j PAAC PAP'!$G$18*('3g CPIH'!V$17/'3g CPIH'!$G$17))</f>
        <v>28.777569471624265</v>
      </c>
      <c r="AA46" s="35">
        <f>IF('3g CPIH'!W$17="-","-",'3j PAAC PAP'!$G$18*('3g CPIH'!W$17/'3g CPIH'!$G$17))</f>
        <v>29.923895890410957</v>
      </c>
      <c r="AB46" s="35">
        <f>IF('3g CPIH'!X$17="-","-",'3j PAAC PAP'!$G$18*('3g CPIH'!X$17/'3g CPIH'!$G$17))</f>
        <v>29.923895890410957</v>
      </c>
      <c r="AC46" s="35">
        <f>IF('3g CPIH'!Y$17="-","-",'3j PAAC PAP'!$G$18*('3g CPIH'!Y$17/'3g CPIH'!$G$17))</f>
        <v>30.903049706457924</v>
      </c>
      <c r="AD46" s="35">
        <f>IF('3g CPIH'!Z$17="-","-",'3j PAAC PAP'!$G$18*('3g CPIH'!Z$17/'3g CPIH'!$G$17))</f>
        <v>30.903049706457924</v>
      </c>
      <c r="AE46" s="35">
        <f>IF('3g CPIH'!AA$17="-","-",'3j PAAC PAP'!$G$18*('3g CPIH'!AA$17/'3g CPIH'!$G$17))</f>
        <v>31.165749510763206</v>
      </c>
      <c r="AF46" s="35">
        <f>IF('3g CPIH'!AB$17="-","-",'3j PAAC PAP'!$G$18*('3g CPIH'!AB$17/'3g CPIH'!$G$17))</f>
        <v>31.165749510763206</v>
      </c>
      <c r="AG46" s="35" t="str">
        <f>IF('3g CPIH'!AC$17="-","-",'3j PAAC PAP'!$G$18*('3g CPIH'!AC$17/'3g CPIH'!$G$17))</f>
        <v>-</v>
      </c>
      <c r="AH46" s="35" t="str">
        <f>IF('3g CPIH'!AD$17="-","-",'3j PAAC PAP'!$G$18*('3g CPIH'!AD$17/'3g CPIH'!$G$17))</f>
        <v>-</v>
      </c>
      <c r="AI46" s="35" t="str">
        <f>IF('3g CPIH'!AE$17="-","-",'3j PAAC PAP'!$G$18*('3g CPIH'!AE$17/'3g CPIH'!$G$17))</f>
        <v>-</v>
      </c>
      <c r="AJ46" s="35" t="str">
        <f>IF('3g CPIH'!AF$17="-","-",'3j PAAC PAP'!$G$18*('3g CPIH'!AF$17/'3g CPIH'!$G$17))</f>
        <v>-</v>
      </c>
      <c r="AK46" s="35" t="str">
        <f>IF('3g CPIH'!AG$17="-","-",'3j PAAC PAP'!$G$18*('3g CPIH'!AG$17/'3g CPIH'!$G$17))</f>
        <v>-</v>
      </c>
      <c r="AL46" s="35" t="str">
        <f>IF('3g CPIH'!AH$17="-","-",'3j PAAC PAP'!$G$18*('3g CPIH'!AH$17/'3g CPIH'!$G$17))</f>
        <v>-</v>
      </c>
      <c r="AM46" s="35" t="str">
        <f>IF('3g CPIH'!AI$17="-","-",'3j PAAC PAP'!$G$18*('3g CPIH'!AI$17/'3g CPIH'!$G$17))</f>
        <v>-</v>
      </c>
      <c r="AN46" s="35" t="str">
        <f>IF('3g CPIH'!AJ$17="-","-",'3j PAAC PAP'!$G$18*('3g CPIH'!AJ$17/'3g CPIH'!$G$17))</f>
        <v>-</v>
      </c>
      <c r="AO46" s="35" t="str">
        <f>IF('3g CPIH'!AK$17="-","-",'3j PAAC PAP'!$G$18*('3g CPIH'!AK$17/'3g CPIH'!$G$17))</f>
        <v>-</v>
      </c>
      <c r="AP46" s="35" t="str">
        <f>IF('3g CPIH'!AL$17="-","-",'3j PAAC PAP'!$G$18*('3g CPIH'!AL$17/'3g CPIH'!$G$17))</f>
        <v>-</v>
      </c>
      <c r="AQ46" s="35" t="str">
        <f>IF('3g CPIH'!AM$17="-","-",'3j PAAC PAP'!$G$18*('3g CPIH'!AM$17/'3g CPIH'!$G$17))</f>
        <v>-</v>
      </c>
      <c r="AR46" s="35" t="str">
        <f>IF('3g CPIH'!AN$17="-","-",'3j PAAC PAP'!$G$18*('3g CPIH'!AN$17/'3g CPIH'!$G$17))</f>
        <v>-</v>
      </c>
      <c r="AS46" s="35" t="str">
        <f>IF('3g CPIH'!AO$17="-","-",'3j PAAC PAP'!$G$18*('3g CPIH'!AO$17/'3g CPIH'!$G$17))</f>
        <v>-</v>
      </c>
      <c r="AT46" s="35" t="str">
        <f>IF('3g CPIH'!AP$17="-","-",'3j PAAC PAP'!$G$18*('3g CPIH'!AP$17/'3g CPIH'!$G$17))</f>
        <v>-</v>
      </c>
      <c r="AU46" s="35" t="str">
        <f>IF('3g CPIH'!AQ$17="-","-",'3j PAAC PAP'!$G$18*('3g CPIH'!AQ$17/'3g CPIH'!$G$17))</f>
        <v>-</v>
      </c>
      <c r="AV46" s="35" t="str">
        <f>IF('3g CPIH'!AR$17="-","-",'3j PAAC PAP'!$G$18*('3g CPIH'!AR$17/'3g CPIH'!$G$17))</f>
        <v>-</v>
      </c>
      <c r="AW46" s="35" t="str">
        <f>IF('3g CPIH'!AS$17="-","-",'3j PAAC PAP'!$G$18*('3g CPIH'!AS$17/'3g CPIH'!$G$17))</f>
        <v>-</v>
      </c>
      <c r="AX46" s="35" t="str">
        <f>IF('3g CPIH'!AT$17="-","-",'3j PAAC PAP'!$G$18*('3g CPIH'!AT$17/'3g CPIH'!$G$17))</f>
        <v>-</v>
      </c>
      <c r="AY46" s="35" t="str">
        <f>IF('3g CPIH'!AU$17="-","-",'3j PAAC PAP'!$G$18*('3g CPIH'!AU$17/'3g CPIH'!$G$17))</f>
        <v>-</v>
      </c>
      <c r="AZ46" s="35" t="str">
        <f>IF('3g CPIH'!AV$17="-","-",'3j PAAC PAP'!$G$18*('3g CPIH'!AV$17/'3g CPIH'!$G$17))</f>
        <v>-</v>
      </c>
      <c r="BA46" s="35" t="str">
        <f>IF('3g CPIH'!AW$17="-","-",'3j PAAC PAP'!$G$18*('3g CPIH'!AW$17/'3g CPIH'!$G$17))</f>
        <v>-</v>
      </c>
      <c r="BB46" s="35" t="str">
        <f>IF('3g CPIH'!AX$17="-","-",'3j PAAC PAP'!$G$18*('3g CPIH'!AX$17/'3g CPIH'!$G$17))</f>
        <v>-</v>
      </c>
      <c r="BC46" s="35" t="str">
        <f>IF('3g CPIH'!AY$17="-","-",'3j PAAC PAP'!$G$18*('3g CPIH'!AY$17/'3g CPIH'!$G$17))</f>
        <v>-</v>
      </c>
      <c r="BD46" s="35" t="str">
        <f>IF('3g CPIH'!AZ$17="-","-",'3j PAAC PAP'!$G$18*('3g CPIH'!AZ$17/'3g CPIH'!$G$17))</f>
        <v>-</v>
      </c>
      <c r="BE46" s="35" t="str">
        <f>IF('3g CPIH'!BA$17="-","-",'3j PAAC PAP'!$G$18*('3g CPIH'!BA$17/'3g CPIH'!$G$17))</f>
        <v>-</v>
      </c>
      <c r="BF46" s="25"/>
    </row>
    <row r="47" spans="1:58" s="26" customFormat="1" ht="11.25">
      <c r="A47" s="192">
        <v>8</v>
      </c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36)</f>
        <v>0</v>
      </c>
      <c r="H47" s="35">
        <f>IF(H39="-","-",SUM(H39:H45)*'3j PAAC PAP'!$G$36)</f>
        <v>0</v>
      </c>
      <c r="I47" s="35">
        <f>IF(I39="-","-",SUM(I39:I45)*'3j PAAC PAP'!$G$36)</f>
        <v>0</v>
      </c>
      <c r="J47" s="35">
        <f>IF(J39="-","-",SUM(J39:J45)*'3j PAAC PAP'!$G$36)</f>
        <v>0</v>
      </c>
      <c r="K47" s="35">
        <f>IF(K39="-","-",SUM(K39:K45)*'3j PAAC PAP'!$G$36)</f>
        <v>0</v>
      </c>
      <c r="L47" s="35">
        <f>IF(L39="-","-",SUM(L39:L45)*'3j PAAC PAP'!$G$36)</f>
        <v>0</v>
      </c>
      <c r="M47" s="35">
        <f>IF(M39="-","-",SUM(M39:M45)*'3j PAAC PAP'!$G$36)</f>
        <v>0</v>
      </c>
      <c r="N47" s="35">
        <f>IF(N39="-","-",SUM(N39:N45)*'3j PAAC PAP'!$G$36)</f>
        <v>0</v>
      </c>
      <c r="O47" s="27"/>
      <c r="P47" s="35">
        <f>IF(P39="-","-",SUM(P39:P45)*'3j PAAC PAP'!$G$36)</f>
        <v>0</v>
      </c>
      <c r="Q47" s="35">
        <f>IF(Q39="-","-",SUM(Q39:Q45)*'3j PAAC PAP'!$G$36)</f>
        <v>0</v>
      </c>
      <c r="R47" s="35">
        <f>IF(R39="-","-",SUM(R39:R45)*'3j PAAC PAP'!$G$36)</f>
        <v>0</v>
      </c>
      <c r="S47" s="35">
        <f>IF(S39="-","-",SUM(S39:S45)*'3j PAAC PAP'!$G$36)</f>
        <v>0</v>
      </c>
      <c r="T47" s="35">
        <f>IF(T39="-","-",SUM(T39:T45)*'3j PAAC PAP'!$G$36)</f>
        <v>0</v>
      </c>
      <c r="U47" s="35">
        <f>IF(U39="-","-",SUM(U39:U45)*'3j PAAC PAP'!$G$36)</f>
        <v>0</v>
      </c>
      <c r="V47" s="35">
        <f>IF(V39="-","-",SUM(V39:V45)*'3j PAAC PAP'!$G$36)</f>
        <v>0</v>
      </c>
      <c r="W47" s="35">
        <f>IF(W39="-","-",SUM(W39:W45)*'3j PAAC PAP'!$G$36)</f>
        <v>0</v>
      </c>
      <c r="X47" s="27"/>
      <c r="Y47" s="35">
        <f>IF(Y39="-","-",SUM(Y39:Y45)*'3j PAAC PAP'!$G$36)</f>
        <v>0</v>
      </c>
      <c r="Z47" s="35">
        <f>IF(Z39="-","-",SUM(Z39:Z45)*'3j PAAC PAP'!$G$36)</f>
        <v>0</v>
      </c>
      <c r="AA47" s="35">
        <f>IF(AA39="-","-",SUM(AA39:AA45)*'3j PAAC PAP'!$G$36)</f>
        <v>0</v>
      </c>
      <c r="AB47" s="35">
        <f>IF(AB39="-","-",SUM(AB39:AB45)*'3j PAAC PAP'!$G$36)</f>
        <v>0</v>
      </c>
      <c r="AC47" s="35">
        <f>IF(AC39="-","-",SUM(AC39:AC45)*'3j PAAC PAP'!$G$36)</f>
        <v>0</v>
      </c>
      <c r="AD47" s="35">
        <f>IF(AD39="-","-",SUM(AD39:AD45)*'3j PAAC PAP'!$G$36)</f>
        <v>0</v>
      </c>
      <c r="AE47" s="35">
        <f>IF(AE39="-","-",SUM(AE39:AE45)*'3j PAAC PAP'!$G$36)</f>
        <v>0</v>
      </c>
      <c r="AF47" s="35">
        <f>IF(AF39="-","-",SUM(AF39:AF45)*'3j PAAC PAP'!$G$36)</f>
        <v>0</v>
      </c>
      <c r="AG47" s="35" t="str">
        <f>IF(AG39="-","-",SUM(AG39:AG45)*'3j PAAC PAP'!$G$36)</f>
        <v>-</v>
      </c>
      <c r="AH47" s="35" t="str">
        <f>IF(AH39="-","-",SUM(AH39:AH45)*'3j PAAC PAP'!$G$36)</f>
        <v>-</v>
      </c>
      <c r="AI47" s="35" t="str">
        <f>IF(AI39="-","-",SUM(AI39:AI45)*'3j PAAC PAP'!$G$36)</f>
        <v>-</v>
      </c>
      <c r="AJ47" s="35" t="str">
        <f>IF(AJ39="-","-",SUM(AJ39:AJ45)*'3j PAAC PAP'!$G$36)</f>
        <v>-</v>
      </c>
      <c r="AK47" s="35" t="str">
        <f>IF(AK39="-","-",SUM(AK39:AK45)*'3j PAAC PAP'!$G$36)</f>
        <v>-</v>
      </c>
      <c r="AL47" s="35" t="str">
        <f>IF(AL39="-","-",SUM(AL39:AL45)*'3j PAAC PAP'!$G$36)</f>
        <v>-</v>
      </c>
      <c r="AM47" s="35" t="str">
        <f>IF(AM39="-","-",SUM(AM39:AM45)*'3j PAAC PAP'!$G$36)</f>
        <v>-</v>
      </c>
      <c r="AN47" s="35" t="str">
        <f>IF(AN39="-","-",SUM(AN39:AN45)*'3j PAAC PAP'!$G$36)</f>
        <v>-</v>
      </c>
      <c r="AO47" s="35" t="str">
        <f>IF(AO39="-","-",SUM(AO39:AO45)*'3j PAAC PAP'!$G$36)</f>
        <v>-</v>
      </c>
      <c r="AP47" s="35" t="str">
        <f>IF(AP39="-","-",SUM(AP39:AP45)*'3j PAAC PAP'!$G$36)</f>
        <v>-</v>
      </c>
      <c r="AQ47" s="35" t="str">
        <f>IF(AQ39="-","-",SUM(AQ39:AQ45)*'3j PAAC PAP'!$G$36)</f>
        <v>-</v>
      </c>
      <c r="AR47" s="35" t="str">
        <f>IF(AR39="-","-",SUM(AR39:AR45)*'3j PAAC PAP'!$G$36)</f>
        <v>-</v>
      </c>
      <c r="AS47" s="35" t="str">
        <f>IF(AS39="-","-",SUM(AS39:AS45)*'3j PAAC PAP'!$G$36)</f>
        <v>-</v>
      </c>
      <c r="AT47" s="35" t="str">
        <f>IF(AT39="-","-",SUM(AT39:AT45)*'3j PAAC PAP'!$G$36)</f>
        <v>-</v>
      </c>
      <c r="AU47" s="35" t="str">
        <f>IF(AU39="-","-",SUM(AU39:AU45)*'3j PAAC PAP'!$G$36)</f>
        <v>-</v>
      </c>
      <c r="AV47" s="35" t="str">
        <f>IF(AV39="-","-",SUM(AV39:AV45)*'3j PAAC PAP'!$G$36)</f>
        <v>-</v>
      </c>
      <c r="AW47" s="35" t="str">
        <f>IF(AW39="-","-",SUM(AW39:AW45)*'3j PAAC PAP'!$G$36)</f>
        <v>-</v>
      </c>
      <c r="AX47" s="35" t="str">
        <f>IF(AX39="-","-",SUM(AX39:AX45)*'3j PAAC PAP'!$G$36)</f>
        <v>-</v>
      </c>
      <c r="AY47" s="35" t="str">
        <f>IF(AY39="-","-",SUM(AY39:AY45)*'3j PAAC PAP'!$G$36)</f>
        <v>-</v>
      </c>
      <c r="AZ47" s="35" t="str">
        <f>IF(AZ39="-","-",SUM(AZ39:AZ45)*'3j PAAC PAP'!$G$36)</f>
        <v>-</v>
      </c>
      <c r="BA47" s="35" t="str">
        <f>IF(BA39="-","-",SUM(BA39:BA45)*'3j PAAC PAP'!$G$36)</f>
        <v>-</v>
      </c>
      <c r="BB47" s="35" t="str">
        <f>IF(BB39="-","-",SUM(BB39:BB45)*'3j PAAC PAP'!$G$36)</f>
        <v>-</v>
      </c>
      <c r="BC47" s="35" t="str">
        <f>IF(BC39="-","-",SUM(BC39:BC45)*'3j PAAC PAP'!$G$36)</f>
        <v>-</v>
      </c>
      <c r="BD47" s="35" t="str">
        <f>IF(BD39="-","-",SUM(BD39:BD45)*'3j PAAC PAP'!$G$36)</f>
        <v>-</v>
      </c>
      <c r="BE47" s="35" t="str">
        <f>IF(BE39="-","-",SUM(BE39:BE45)*'3j PAAC PAP'!$G$36)</f>
        <v>-</v>
      </c>
      <c r="BF47" s="25"/>
    </row>
    <row r="48" spans="1:58" s="26" customFormat="1" ht="11.25" customHeight="1">
      <c r="A48" s="192">
        <v>9</v>
      </c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39="-","-",(SUM(G39:G47)*'3k EBIT'!D$14)+('3k EBIT'!D$13/2))</f>
        <v>10.830831601173184</v>
      </c>
      <c r="H48" s="35">
        <f>IF(H39="-","-",(SUM(H39:H47)*'3k EBIT'!E$14)+('3k EBIT'!E$13/2))</f>
        <v>10.331506516913572</v>
      </c>
      <c r="I48" s="35">
        <f>IF(I39="-","-",(SUM(I39:I47)*'3k EBIT'!F$14)+('3k EBIT'!F$13/2))</f>
        <v>10.617141043785839</v>
      </c>
      <c r="J48" s="35">
        <f>IF(J39="-","-",(SUM(J39:J47)*'3k EBIT'!G$14)+('3k EBIT'!G$13/2))</f>
        <v>10.39907546772705</v>
      </c>
      <c r="K48" s="35">
        <f>IF(K39="-","-",(SUM(K39:K47)*'3k EBIT'!H$14)+('3k EBIT'!H$13/2))</f>
        <v>11.19266551558221</v>
      </c>
      <c r="L48" s="35">
        <f>IF(L39="-","-",(SUM(L39:L47)*'3k EBIT'!I$14)+('3k EBIT'!I$13/2))</f>
        <v>11.046642499459157</v>
      </c>
      <c r="M48" s="35">
        <f>IF(M39="-","-",(SUM(M39:M47)*'3k EBIT'!J$14)+('3k EBIT'!J$13/2))</f>
        <v>12.277781799673686</v>
      </c>
      <c r="N48" s="35">
        <f>IF(N39="-","-",(SUM(N39:N47)*'3k EBIT'!K$14)+('3k EBIT'!K$13/2))</f>
        <v>12.755260317615122</v>
      </c>
      <c r="O48" s="27"/>
      <c r="P48" s="35">
        <f>IF(P39="-","-",(SUM(P39:P47)*'3k EBIT'!M$14)+('3k EBIT'!M$13/2))</f>
        <v>12.755260317615122</v>
      </c>
      <c r="Q48" s="35">
        <f>IF(Q39="-","-",(SUM(Q39:Q47)*'3k EBIT'!N$14)+('3k EBIT'!N$13/2))</f>
        <v>14.346530116228397</v>
      </c>
      <c r="R48" s="35">
        <f>IF(R39="-","-",(SUM(R39:R47)*'3k EBIT'!O$14)+('3k EBIT'!O$13/2))</f>
        <v>13.790400843255913</v>
      </c>
      <c r="S48" s="35">
        <f>IF(S39="-","-",(SUM(S39:S47)*'3k EBIT'!P$14)+('3k EBIT'!P$13/2))</f>
        <v>13.903569305382655</v>
      </c>
      <c r="T48" s="35">
        <f>IF(T39="-","-",(SUM(T39:T47)*'3k EBIT'!Q$14)+('3k EBIT'!Q$13/2))</f>
        <v>13.22002973495511</v>
      </c>
      <c r="U48" s="35">
        <f>IF(U39="-","-",(SUM(U39:U47)*'3k EBIT'!R$14)+('3k EBIT'!R$13/2))</f>
        <v>14.493552950907008</v>
      </c>
      <c r="V48" s="35">
        <f>IF(V39="-","-",(SUM(V39:V47)*'3k EBIT'!S$14)+('3k EBIT'!S$13/2))</f>
        <v>16.056897039070407</v>
      </c>
      <c r="W48" s="35">
        <f>IF(W39="-","-",(SUM(W39:W47)*'3k EBIT'!T$14)+('3k EBIT'!T$13/2))</f>
        <v>23.0919337134325</v>
      </c>
      <c r="X48" s="27"/>
      <c r="Y48" s="35">
        <f>IF(Y39="-","-",(SUM(Y39:Y47)*'3k EBIT'!V$14)+('3k EBIT'!V$13/2))</f>
        <v>39.834037257687427</v>
      </c>
      <c r="Z48" s="35">
        <f>IF(Z39="-","-",(SUM(Z39:Z47)*'3k EBIT'!W$14)+('3k EBIT'!W$13/2))</f>
        <v>53.527118370083805</v>
      </c>
      <c r="AA48" s="35">
        <f>IF(AA39="-","-",(SUM(AA39:AA47)*'3k EBIT'!X$14)+('3k EBIT'!X$13/2))</f>
        <v>40.403108935933744</v>
      </c>
      <c r="AB48" s="35">
        <f>IF(AB39="-","-",(SUM(AB39:AB47)*'3k EBIT'!Y$14)+('3k EBIT'!Y$13/2))</f>
        <v>24.466702325913388</v>
      </c>
      <c r="AC48" s="35">
        <f>IF(AC39="-","-",(SUM(AC39:AC47)*'3k EBIT'!Z$14)+('3k EBIT'!Z$13/2))</f>
        <v>26.507737543876615</v>
      </c>
      <c r="AD48" s="35">
        <f>IF(AD39="-","-",(SUM(AD39:AD47)*'3k EBIT'!AA$14)+('3k EBIT'!AA$13/2))</f>
        <v>27.256074205681102</v>
      </c>
      <c r="AE48" s="35">
        <f>IF(AE39="-","-",(SUM(AE39:AE47)*'3k EBIT'!AB$14)+('3k EBIT'!AB$13/2))</f>
        <v>24.788043569284486</v>
      </c>
      <c r="AF48" s="35">
        <f>IF(AF39="-","-",(SUM(AF39:AF47)*'3k EBIT'!AC$14)+('3k EBIT'!AC$13/2))</f>
        <v>23.560300252175267</v>
      </c>
      <c r="AG48" s="35" t="str">
        <f>IF(AG39="-","-",(SUM(AG39:AG47)*'3k EBIT'!AD$14)+('3k EBIT'!AD$13/2))</f>
        <v>-</v>
      </c>
      <c r="AH48" s="35" t="str">
        <f>IF(AH39="-","-",(SUM(AH39:AH47)*'3k EBIT'!AE$14)+('3k EBIT'!AE$13/2))</f>
        <v>-</v>
      </c>
      <c r="AI48" s="35" t="str">
        <f>IF(AI39="-","-",(SUM(AI39:AI47)*'3k EBIT'!AF$14)+('3k EBIT'!AF$13/2))</f>
        <v>-</v>
      </c>
      <c r="AJ48" s="35" t="str">
        <f>IF(AJ39="-","-",(SUM(AJ39:AJ47)*'3k EBIT'!AG$14)+('3k EBIT'!AG$13/2))</f>
        <v>-</v>
      </c>
      <c r="AK48" s="35" t="str">
        <f>IF(AK39="-","-",(SUM(AK39:AK47)*'3k EBIT'!AH$14)+('3k EBIT'!AH$13/2))</f>
        <v>-</v>
      </c>
      <c r="AL48" s="35" t="str">
        <f>IF(AL39="-","-",(SUM(AL39:AL47)*'3k EBIT'!AI$14)+('3k EBIT'!AI$13/2))</f>
        <v>-</v>
      </c>
      <c r="AM48" s="35" t="str">
        <f>IF(AM39="-","-",(SUM(AM39:AM47)*'3k EBIT'!AJ$14)+('3k EBIT'!AJ$13/2))</f>
        <v>-</v>
      </c>
      <c r="AN48" s="35" t="str">
        <f>IF(AN39="-","-",(SUM(AN39:AN47)*'3k EBIT'!AK$14)+('3k EBIT'!AK$13/2))</f>
        <v>-</v>
      </c>
      <c r="AO48" s="35" t="str">
        <f>IF(AO39="-","-",(SUM(AO39:AO47)*'3k EBIT'!AL$14)+('3k EBIT'!AL$13/2))</f>
        <v>-</v>
      </c>
      <c r="AP48" s="35" t="str">
        <f>IF(AP39="-","-",(SUM(AP39:AP47)*'3k EBIT'!AM$14)+('3k EBIT'!AM$13/2))</f>
        <v>-</v>
      </c>
      <c r="AQ48" s="35" t="str">
        <f>IF(AQ39="-","-",(SUM(AQ39:AQ47)*'3k EBIT'!AN$14)+('3k EBIT'!AN$13/2))</f>
        <v>-</v>
      </c>
      <c r="AR48" s="35" t="str">
        <f>IF(AR39="-","-",(SUM(AR39:AR47)*'3k EBIT'!AO$14)+('3k EBIT'!AO$13/2))</f>
        <v>-</v>
      </c>
      <c r="AS48" s="35" t="str">
        <f>IF(AS39="-","-",(SUM(AS39:AS47)*'3k EBIT'!AP$14)+('3k EBIT'!AP$13/2))</f>
        <v>-</v>
      </c>
      <c r="AT48" s="35" t="str">
        <f>IF(AT39="-","-",(SUM(AT39:AT47)*'3k EBIT'!AQ$14)+('3k EBIT'!AQ$13/2))</f>
        <v>-</v>
      </c>
      <c r="AU48" s="35" t="str">
        <f>IF(AU39="-","-",(SUM(AU39:AU47)*'3k EBIT'!AR$14)+('3k EBIT'!AR$13/2))</f>
        <v>-</v>
      </c>
      <c r="AV48" s="35" t="str">
        <f>IF(AV39="-","-",(SUM(AV39:AV47)*'3k EBIT'!AS$14)+('3k EBIT'!AS$13/2))</f>
        <v>-</v>
      </c>
      <c r="AW48" s="35" t="str">
        <f>IF(AW39="-","-",(SUM(AW39:AW47)*'3k EBIT'!AT$14)+('3k EBIT'!AT$13/2))</f>
        <v>-</v>
      </c>
      <c r="AX48" s="35" t="str">
        <f>IF(AX39="-","-",(SUM(AX39:AX47)*'3k EBIT'!AU$14)+('3k EBIT'!AU$13/2))</f>
        <v>-</v>
      </c>
      <c r="AY48" s="35" t="str">
        <f>IF(AY39="-","-",(SUM(AY39:AY47)*'3k EBIT'!AV$14)+('3k EBIT'!AV$13/2))</f>
        <v>-</v>
      </c>
      <c r="AZ48" s="35" t="str">
        <f>IF(AZ39="-","-",(SUM(AZ39:AZ47)*'3k EBIT'!AW$14)+('3k EBIT'!AW$13/2))</f>
        <v>-</v>
      </c>
      <c r="BA48" s="35" t="str">
        <f>IF(BA39="-","-",(SUM(BA39:BA47)*'3k EBIT'!AX$14)+('3k EBIT'!AX$13/2))</f>
        <v>-</v>
      </c>
      <c r="BB48" s="35" t="str">
        <f>IF(BB39="-","-",(SUM(BB39:BB47)*'3k EBIT'!AY$14)+('3k EBIT'!AY$13/2))</f>
        <v>-</v>
      </c>
      <c r="BC48" s="35" t="str">
        <f>IF(BC39="-","-",(SUM(BC39:BC47)*'3k EBIT'!AZ$14)+('3k EBIT'!AZ$13/2))</f>
        <v>-</v>
      </c>
      <c r="BD48" s="35" t="str">
        <f>IF(BD39="-","-",(SUM(BD39:BD47)*'3k EBIT'!BA$14)+('3k EBIT'!BA$13/2))</f>
        <v>-</v>
      </c>
      <c r="BE48" s="35" t="str">
        <f>IF(BE39="-","-",(SUM(BE39:BE47)*'3k EBIT'!BB$14)+('3k EBIT'!BB$13/2))</f>
        <v>-</v>
      </c>
      <c r="BF48" s="25"/>
    </row>
    <row r="49" spans="1:58" s="26" customFormat="1" ht="11.25" customHeight="1">
      <c r="A49" s="192">
        <v>10</v>
      </c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39="-","-",SUM(G39:G42,G44:G48)*'3l HAP'!$E$11)</f>
        <v>6.7275133921343464</v>
      </c>
      <c r="H49" s="35">
        <f>IF(H39="-","-",SUM(H39:H42,H44:H48)*'3l HAP'!$E$11)</f>
        <v>6.328024657498462</v>
      </c>
      <c r="I49" s="35">
        <f>IF(I39="-","-",SUM(I39:I42,I44:I48)*'3l HAP'!$E$11)</f>
        <v>6.3641023880107399</v>
      </c>
      <c r="J49" s="35">
        <f>IF(J39="-","-",SUM(J39:J42,J44:J48)*'3l HAP'!$E$11)</f>
        <v>6.2071367608554162</v>
      </c>
      <c r="K49" s="35">
        <f>IF(K39="-","-",SUM(K39:K42,K44:K48)*'3l HAP'!$E$11)</f>
        <v>7.015751360744706</v>
      </c>
      <c r="L49" s="35">
        <f>IF(L39="-","-",SUM(L39:L42,L44:L48)*'3l HAP'!$E$11)</f>
        <v>6.8855832062244176</v>
      </c>
      <c r="M49" s="35">
        <f>IF(M39="-","-",SUM(M39:M42,M44:M48)*'3l HAP'!$E$11)</f>
        <v>7.756862018633508</v>
      </c>
      <c r="N49" s="35">
        <f>IF(N39="-","-",SUM(N39:N42,N44:N48)*'3l HAP'!$E$11)</f>
        <v>8.1327166677129696</v>
      </c>
      <c r="O49" s="27"/>
      <c r="P49" s="35">
        <f>IF(P39="-","-",SUM(P39:P42,P44:P48)*'3l HAP'!$E$11)</f>
        <v>8.1327166677129696</v>
      </c>
      <c r="Q49" s="35">
        <f>IF(Q39="-","-",SUM(Q39:Q42,Q44:Q48)*'3l HAP'!$E$11)</f>
        <v>9.1735795957001987</v>
      </c>
      <c r="R49" s="35">
        <f>IF(R39="-","-",SUM(R39:R42,R44:R48)*'3l HAP'!$E$11)</f>
        <v>8.7314001473853917</v>
      </c>
      <c r="S49" s="35">
        <f>IF(S39="-","-",SUM(S39:S42,S44:S48)*'3l HAP'!$E$11)</f>
        <v>8.7296448036635717</v>
      </c>
      <c r="T49" s="35">
        <f>IF(T39="-","-",SUM(T39:T42,T44:T48)*'3l HAP'!$E$11)</f>
        <v>8.1553105071331515</v>
      </c>
      <c r="U49" s="35">
        <f>IF(U39="-","-",SUM(U39:U42,U44:U48)*'3l HAP'!$E$11)</f>
        <v>8.9627830141259039</v>
      </c>
      <c r="V49" s="35">
        <f>IF(V39="-","-",SUM(V39:V42,V44:V48)*'3l HAP'!$E$11)</f>
        <v>10.184928614259013</v>
      </c>
      <c r="W49" s="35">
        <f>IF(W39="-","-",SUM(W39:W42,W44:W48)*'3l HAP'!$E$11)</f>
        <v>14.923764191306224</v>
      </c>
      <c r="X49" s="27"/>
      <c r="Y49" s="35">
        <f>IF(Y39="-","-",SUM(Y39:Y42,Y44:Y48)*'3l HAP'!$E$11)</f>
        <v>27.625705556908429</v>
      </c>
      <c r="Z49" s="35">
        <f>IF(Z39="-","-",SUM(Z39:Z42,Z44:Z48)*'3l HAP'!$E$11)</f>
        <v>38.177301228364918</v>
      </c>
      <c r="AA49" s="35">
        <f>IF(AA39="-","-",SUM(AA39:AA42,AA44:AA48)*'3l HAP'!$E$11)</f>
        <v>27.851237979777554</v>
      </c>
      <c r="AB49" s="35">
        <f>IF(AB39="-","-",SUM(AB39:AB42,AB44:AB48)*'3l HAP'!$E$11)</f>
        <v>15.452978965659719</v>
      </c>
      <c r="AC49" s="35">
        <f>IF(AC39="-","-",SUM(AC39:AC42,AC44:AC48)*'3l HAP'!$E$11)</f>
        <v>14.334362255978549</v>
      </c>
      <c r="AD49" s="35">
        <f>IF(AD39="-","-",SUM(AD39:AD42,AD44:AD48)*'3l HAP'!$E$11)</f>
        <v>15.129318443060452</v>
      </c>
      <c r="AE49" s="35">
        <f>IF(AE39="-","-",SUM(AE39:AE42,AE44:AE48)*'3l HAP'!$E$11)</f>
        <v>13.101752432859788</v>
      </c>
      <c r="AF49" s="35">
        <f>IF(AF39="-","-",SUM(AF39:AF42,AF44:AF48)*'3l HAP'!$E$11)</f>
        <v>11.907893493305908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2">
        <v>11</v>
      </c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576.77104641695394</v>
      </c>
      <c r="H50" s="35">
        <f t="shared" si="8"/>
        <v>550.09130094483601</v>
      </c>
      <c r="I50" s="35">
        <f t="shared" si="8"/>
        <v>565.16076861693909</v>
      </c>
      <c r="J50" s="35">
        <f t="shared" si="8"/>
        <v>553.52667214840119</v>
      </c>
      <c r="K50" s="35">
        <f t="shared" si="8"/>
        <v>596.10316675149272</v>
      </c>
      <c r="L50" s="35">
        <f t="shared" si="8"/>
        <v>588.28757987024142</v>
      </c>
      <c r="M50" s="35">
        <f t="shared" si="8"/>
        <v>653.95563719261975</v>
      </c>
      <c r="N50" s="35">
        <f t="shared" si="8"/>
        <v>679.46192977421299</v>
      </c>
      <c r="O50" s="27"/>
      <c r="P50" s="35">
        <f t="shared" ref="P50:W50" si="9">IF(P39="-","-",SUM(P39:P49))</f>
        <v>679.46192977421299</v>
      </c>
      <c r="Q50" s="35">
        <f t="shared" si="9"/>
        <v>764.2538001409041</v>
      </c>
      <c r="R50" s="35">
        <f t="shared" si="9"/>
        <v>734.54167104722512</v>
      </c>
      <c r="S50" s="35">
        <f t="shared" si="9"/>
        <v>740.49614809204161</v>
      </c>
      <c r="T50" s="35">
        <f t="shared" si="9"/>
        <v>703.94606179078255</v>
      </c>
      <c r="U50" s="35">
        <f t="shared" si="9"/>
        <v>771.78104429356483</v>
      </c>
      <c r="V50" s="35">
        <f t="shared" si="9"/>
        <v>855.28442370529183</v>
      </c>
      <c r="W50" s="35">
        <f t="shared" si="9"/>
        <v>1230.2881944677551</v>
      </c>
      <c r="X50" s="27"/>
      <c r="Y50" s="35">
        <f t="shared" ref="Y50:AC50" si="10">IF(Y39="-","-",SUM(Y39:Y49))</f>
        <v>2124.1531163011418</v>
      </c>
      <c r="Z50" s="35">
        <f t="shared" si="10"/>
        <v>2855.39289389026</v>
      </c>
      <c r="AA50" s="35">
        <f t="shared" si="10"/>
        <v>2154.3297773129511</v>
      </c>
      <c r="AB50" s="35">
        <f t="shared" si="10"/>
        <v>1303.1736221173367</v>
      </c>
      <c r="AC50" s="35">
        <f t="shared" si="10"/>
        <v>1230.6945179663392</v>
      </c>
      <c r="AD50" s="35">
        <f t="shared" ref="AD50:BE50" si="11">IF(AD39="-","-",SUM(AD39:AD49))</f>
        <v>1285.7860513736862</v>
      </c>
      <c r="AE50" s="35">
        <f t="shared" si="11"/>
        <v>1105.7096886250995</v>
      </c>
      <c r="AF50" s="35">
        <f t="shared" si="11"/>
        <v>1014.8530710900945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>
        <v>1</v>
      </c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>
        <f>IF('3a DF'!AC136="-","-",'3a DF'!AC136)</f>
        <v>681.11917059035238</v>
      </c>
      <c r="AC51" s="106">
        <f>IF('3a DF'!AD136="-","-",'3a DF'!AD136)</f>
        <v>607.63447344340148</v>
      </c>
      <c r="AD51" s="106">
        <f>IF('3a DF'!AE136="-","-",'3a DF'!AE136)</f>
        <v>661.44399870363543</v>
      </c>
      <c r="AE51" s="106">
        <f>IF('3a DF'!AF136="-","-",'3a DF'!AF136)</f>
        <v>486.31827295742357</v>
      </c>
      <c r="AF51" s="106">
        <f>IF('3a DF'!AG136="-","-",'3a DF'!AG136)</f>
        <v>408.06146940752296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2">
        <v>2</v>
      </c>
      <c r="B52" s="109" t="s">
        <v>326</v>
      </c>
      <c r="C52" s="109" t="s">
        <v>232</v>
      </c>
      <c r="D52" s="111" t="s">
        <v>145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>
        <f>IF('3b CM'!AB31="-","-",'3b CM'!AB31)</f>
        <v>19.348920743832995</v>
      </c>
      <c r="AC52" s="106">
        <f>IF('3b CM'!AC31="-","-",'3b CM'!AC31)</f>
        <v>19.240307603787514</v>
      </c>
      <c r="AD52" s="106">
        <f>IF('3b CM'!AD31="-","-",'3b CM'!AD31)</f>
        <v>19.240307603787514</v>
      </c>
      <c r="AE52" s="106">
        <f>IF('3b CM'!AE31="-","-",'3b CM'!AE31)</f>
        <v>25.779847232283867</v>
      </c>
      <c r="AF52" s="106">
        <f>IF('3b CM'!AF31="-","-",'3b CM'!AF31)</f>
        <v>23.740560606257215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70="-","-",'3c AA'!J170)</f>
        <v>-</v>
      </c>
      <c r="H53" s="106" t="str">
        <f>IF('3c AA'!K170="-","-",'3c AA'!K170)</f>
        <v>-</v>
      </c>
      <c r="I53" s="106" t="str">
        <f>IF('3c AA'!L170="-","-",'3c AA'!L170)</f>
        <v>-</v>
      </c>
      <c r="J53" s="106" t="str">
        <f>IF('3c AA'!M170="-","-",'3c AA'!M170)</f>
        <v>-</v>
      </c>
      <c r="K53" s="106" t="str">
        <f>IF('3c AA'!N170="-","-",'3c AA'!N170)</f>
        <v>-</v>
      </c>
      <c r="L53" s="106" t="str">
        <f>IF('3c AA'!O170="-","-",'3c AA'!O170)</f>
        <v>-</v>
      </c>
      <c r="M53" s="106" t="str">
        <f>IF('3c AA'!P170="-","-",'3c AA'!P170)</f>
        <v>-</v>
      </c>
      <c r="N53" s="106" t="str">
        <f>IF('3c AA'!Q170="-","-",'3c AA'!Q170)</f>
        <v>-</v>
      </c>
      <c r="O53" s="27"/>
      <c r="P53" s="106" t="str">
        <f>IF('3c AA'!S170="-","-",'3c AA'!S170)</f>
        <v>-</v>
      </c>
      <c r="Q53" s="106" t="str">
        <f>IF('3c AA'!T170="-","-",'3c AA'!T170)</f>
        <v>-</v>
      </c>
      <c r="R53" s="106" t="str">
        <f>IF('3c AA'!U170="-","-",'3c AA'!U170)</f>
        <v>-</v>
      </c>
      <c r="S53" s="106" t="str">
        <f>IF('3c AA'!V170="-","-",'3c AA'!V170)</f>
        <v>-</v>
      </c>
      <c r="T53" s="106">
        <f>IF('3c AA'!W170="-","-",'3c AA'!W170)</f>
        <v>0</v>
      </c>
      <c r="U53" s="106">
        <f>IF('3c AA'!X170="-","-",'3c AA'!X170)</f>
        <v>0</v>
      </c>
      <c r="V53" s="106">
        <f>IF('3c AA'!Y170="-","-",'3c AA'!Y170)</f>
        <v>0</v>
      </c>
      <c r="W53" s="106" t="str">
        <f>IF('3c AA'!Z170="-","-",'3c AA'!Z170)</f>
        <v>-</v>
      </c>
      <c r="X53" s="27"/>
      <c r="Y53" s="106">
        <f>IF('3c AA'!AB170="-","-",'3c AA'!AB170)</f>
        <v>3.7159169318926235</v>
      </c>
      <c r="Z53" s="106">
        <f>IF('3c AA'!AC170="-","-",'3c AA'!AC170)</f>
        <v>3.7159169318926235</v>
      </c>
      <c r="AA53" s="106">
        <f>IF('3c AA'!AD170="-","-",'3c AA'!AD170)</f>
        <v>3.7159169318926235</v>
      </c>
      <c r="AB53" s="106">
        <f>IF('3c AA'!AE170="-","-",'3c AA'!AE170)</f>
        <v>15.11885463446912</v>
      </c>
      <c r="AC53" s="106">
        <f>IF('3c AA'!AF170="-","-",'3c AA'!AF170)</f>
        <v>4.3827690078309374</v>
      </c>
      <c r="AD53" s="106">
        <f>IF('3c AA'!AG170="-","-",'3c AA'!AG170)</f>
        <v>4.3827690078309374</v>
      </c>
      <c r="AE53" s="106">
        <f>IF('3c AA'!AH170="-","-",'3c AA'!AH170)</f>
        <v>4.3827690078309374</v>
      </c>
      <c r="AF53" s="106">
        <f>IF('3c AA'!AI170="-","-",'3c AA'!AI170)</f>
        <v>4.3827690078309374</v>
      </c>
      <c r="AG53" s="106" t="str">
        <f>IF('3c AA'!AJ170="-","-",'3c AA'!AJ170)</f>
        <v>-</v>
      </c>
      <c r="AH53" s="106" t="str">
        <f>IF('3c AA'!AK170="-","-",'3c AA'!AK170)</f>
        <v>-</v>
      </c>
      <c r="AI53" s="106" t="str">
        <f>IF('3c AA'!AL170="-","-",'3c AA'!AL170)</f>
        <v>-</v>
      </c>
      <c r="AJ53" s="106" t="str">
        <f>IF('3c AA'!AM170="-","-",'3c AA'!AM170)</f>
        <v>-</v>
      </c>
      <c r="AK53" s="106" t="str">
        <f>IF('3c AA'!AN170="-","-",'3c AA'!AN170)</f>
        <v>-</v>
      </c>
      <c r="AL53" s="106" t="str">
        <f>IF('3c AA'!AO170="-","-",'3c AA'!AO170)</f>
        <v>-</v>
      </c>
      <c r="AM53" s="106" t="str">
        <f>IF('3c AA'!AP170="-","-",'3c AA'!AP170)</f>
        <v>-</v>
      </c>
      <c r="AN53" s="106" t="str">
        <f>IF('3c AA'!AQ170="-","-",'3c AA'!AQ170)</f>
        <v>-</v>
      </c>
      <c r="AO53" s="106" t="str">
        <f>IF('3c AA'!AR170="-","-",'3c AA'!AR170)</f>
        <v>-</v>
      </c>
      <c r="AP53" s="106" t="str">
        <f>IF('3c AA'!AS170="-","-",'3c AA'!AS170)</f>
        <v>-</v>
      </c>
      <c r="AQ53" s="106" t="str">
        <f>IF('3c AA'!AT170="-","-",'3c AA'!AT170)</f>
        <v>-</v>
      </c>
      <c r="AR53" s="106" t="str">
        <f>IF('3c AA'!AU170="-","-",'3c AA'!AU170)</f>
        <v>-</v>
      </c>
      <c r="AS53" s="106" t="str">
        <f>IF('3c AA'!AV170="-","-",'3c AA'!AV170)</f>
        <v>-</v>
      </c>
      <c r="AT53" s="106" t="str">
        <f>IF('3c AA'!AW170="-","-",'3c AA'!AW170)</f>
        <v>-</v>
      </c>
      <c r="AU53" s="106" t="str">
        <f>IF('3c AA'!AX170="-","-",'3c AA'!AX170)</f>
        <v>-</v>
      </c>
      <c r="AV53" s="106" t="str">
        <f>IF('3c AA'!AY170="-","-",'3c AA'!AY170)</f>
        <v>-</v>
      </c>
      <c r="AW53" s="106" t="str">
        <f>IF('3c AA'!AZ170="-","-",'3c AA'!AZ170)</f>
        <v>-</v>
      </c>
      <c r="AX53" s="106" t="str">
        <f>IF('3c AA'!BA170="-","-",'3c AA'!BA170)</f>
        <v>-</v>
      </c>
      <c r="AY53" s="106" t="str">
        <f>IF('3c AA'!BB170="-","-",'3c AA'!BB170)</f>
        <v>-</v>
      </c>
      <c r="AZ53" s="106" t="str">
        <f>IF('3c AA'!BC170="-","-",'3c AA'!BC170)</f>
        <v>-</v>
      </c>
      <c r="BA53" s="106" t="str">
        <f>IF('3c AA'!BD170="-","-",'3c AA'!BD170)</f>
        <v>-</v>
      </c>
      <c r="BB53" s="106" t="str">
        <f>IF('3c AA'!BE170="-","-",'3c AA'!BE170)</f>
        <v>-</v>
      </c>
      <c r="BC53" s="106" t="str">
        <f>IF('3c AA'!BF170="-","-",'3c AA'!BF170)</f>
        <v>-</v>
      </c>
      <c r="BD53" s="106" t="str">
        <f>IF('3c AA'!BG170="-","-",'3c AA'!BG170)</f>
        <v>-</v>
      </c>
      <c r="BE53" s="106" t="str">
        <f>IF('3c AA'!BH170="-","-",'3c AA'!BH170)</f>
        <v>-</v>
      </c>
      <c r="BF53" s="25"/>
    </row>
    <row r="54" spans="1:58" s="26" customFormat="1" ht="11.25" customHeight="1">
      <c r="A54" s="192">
        <v>3</v>
      </c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>
        <f>IF('3d PC'!AB32="-","-",'3d PC'!AB32)</f>
        <v>185.6892977908378</v>
      </c>
      <c r="AC54" s="106">
        <f>IF('3d PC'!AC32="-","-",'3d PC'!AC32)</f>
        <v>187.95627453851685</v>
      </c>
      <c r="AD54" s="106">
        <f>IF('3d PC'!AD32="-","-",'3d PC'!AD32)</f>
        <v>187.95627453851685</v>
      </c>
      <c r="AE54" s="106">
        <f>IF('3d PC'!AE32="-","-",'3d PC'!AE32)</f>
        <v>215.13513478898423</v>
      </c>
      <c r="AF54" s="106">
        <f>IF('3d PC'!AF32="-","-",'3d PC'!AF32)</f>
        <v>215.13513478898423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2">
        <v>4</v>
      </c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>
        <f>IF('3e NC-Elec'!AC60="-","-",'3e NC-Elec'!AC60)</f>
        <v>307.04192472357454</v>
      </c>
      <c r="AC55" s="106">
        <f>IF('3e NC-Elec'!AD60="-","-",'3e NC-Elec'!AD60)</f>
        <v>311.15641226257787</v>
      </c>
      <c r="AD55" s="106">
        <f>IF('3e NC-Elec'!AE60="-","-",'3e NC-Elec'!AE60)</f>
        <v>311.15641226257787</v>
      </c>
      <c r="AE55" s="106">
        <f>IF('3e NC-Elec'!AF60="-","-",'3e NC-Elec'!AF60)</f>
        <v>279.11369864351093</v>
      </c>
      <c r="AF55" s="106">
        <f>IF('3e NC-Elec'!AG60="-","-",'3e NC-Elec'!AG60)</f>
        <v>271.00394199763093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25">
      <c r="A56" s="192">
        <v>5</v>
      </c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>
        <f>IF('3g CPIH'!X$17="-","-",'3h OC '!$E$10*('3g CPIH'!X$17/'3g CPIH'!$G$17))</f>
        <v>95.953808219178072</v>
      </c>
      <c r="AC56" s="106">
        <f>IF('3g CPIH'!Y$17="-","-",'3h OC '!$E$10*('3g CPIH'!Y$17/'3g CPIH'!$G$17))</f>
        <v>99.093557729941281</v>
      </c>
      <c r="AD56" s="106">
        <f>IF('3g CPIH'!Z$17="-","-",'3h OC '!$E$10*('3g CPIH'!Z$17/'3g CPIH'!$G$17))</f>
        <v>99.093557729941281</v>
      </c>
      <c r="AE56" s="106">
        <f>IF('3g CPIH'!AA$17="-","-",'3h OC '!$E$10*('3g CPIH'!AA$17/'3g CPIH'!$G$17))</f>
        <v>99.935929549902141</v>
      </c>
      <c r="AF56" s="106">
        <f>IF('3g CPIH'!AB$17="-","-",'3h OC '!$E$10*('3g CPIH'!AB$17/'3g CPIH'!$G$17))</f>
        <v>99.935929549902141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25">
      <c r="A57" s="192">
        <v>6</v>
      </c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>
        <f>IF('3i SMNCC'!X$52="-","-",'3i SMNCC'!X$52)</f>
        <v>6.771266150037464</v>
      </c>
      <c r="AC57" s="106">
        <f>IF('3i SMNCC'!Y$52="-","-",'3i SMNCC'!Y$52)</f>
        <v>6.0259240673832331</v>
      </c>
      <c r="AD57" s="106">
        <f>IF('3i SMNCC'!Z$52="-","-",'3i SMNCC'!Z$52)</f>
        <v>6.0259240673832331</v>
      </c>
      <c r="AE57" s="106">
        <f>IF('3i SMNCC'!AA$52="-","-",'3i SMNCC'!AA$52)</f>
        <v>6.7612826686401366</v>
      </c>
      <c r="AF57" s="106">
        <f>IF('3i SMNCC'!AB$52="-","-",'3i SMNCC'!AB$52)</f>
        <v>6.7612826686401366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" customHeight="1">
      <c r="A58" s="192">
        <v>7</v>
      </c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8*('3g CPIH'!C$17/'3g CPIH'!$G$17))</f>
        <v>23.857918590998043</v>
      </c>
      <c r="H58" s="106">
        <f>IF('3g CPIH'!D$17="-","-",'3j PAAC PAP'!$G$18*('3g CPIH'!D$17/'3g CPIH'!$G$17))</f>
        <v>23.905682191780819</v>
      </c>
      <c r="I58" s="106">
        <f>IF('3g CPIH'!E$17="-","-",'3j PAAC PAP'!$G$18*('3g CPIH'!E$17/'3g CPIH'!$G$17))</f>
        <v>23.977327592954992</v>
      </c>
      <c r="J58" s="106">
        <f>IF('3g CPIH'!F$17="-","-",'3j PAAC PAP'!$G$18*('3g CPIH'!F$17/'3g CPIH'!$G$17))</f>
        <v>24.120618395303325</v>
      </c>
      <c r="K58" s="106">
        <f>IF('3g CPIH'!G$17="-","-",'3j PAAC PAP'!$G$18*('3g CPIH'!G$17/'3g CPIH'!$G$17))</f>
        <v>24.4072</v>
      </c>
      <c r="L58" s="106">
        <f>IF('3g CPIH'!H$17="-","-",'3j PAAC PAP'!$G$18*('3g CPIH'!H$17/'3g CPIH'!$G$17))</f>
        <v>24.717663405088064</v>
      </c>
      <c r="M58" s="106">
        <f>IF('3g CPIH'!I$17="-","-",'3j PAAC PAP'!$G$18*('3g CPIH'!I$17/'3g CPIH'!$G$17))</f>
        <v>25.075890410958902</v>
      </c>
      <c r="N58" s="106">
        <f>IF('3g CPIH'!J$17="-","-",'3j PAAC PAP'!$G$18*('3g CPIH'!J$17/'3g CPIH'!$G$17))</f>
        <v>25.290826614481411</v>
      </c>
      <c r="O58" s="27"/>
      <c r="P58" s="106">
        <f>IF('3g CPIH'!L$17="-","-",'3j PAAC PAP'!$G$18*('3g CPIH'!L$17/'3g CPIH'!$G$17))</f>
        <v>25.290826614481411</v>
      </c>
      <c r="Q58" s="106">
        <f>IF('3g CPIH'!M$17="-","-",'3j PAAC PAP'!$G$18*('3g CPIH'!M$17/'3g CPIH'!$G$17))</f>
        <v>25.577408219178082</v>
      </c>
      <c r="R58" s="106">
        <f>IF('3g CPIH'!N$17="-","-",'3j PAAC PAP'!$G$18*('3g CPIH'!N$17/'3g CPIH'!$G$17))</f>
        <v>25.768462622309197</v>
      </c>
      <c r="S58" s="106">
        <f>IF('3g CPIH'!O$17="-","-",'3j PAAC PAP'!$G$18*('3g CPIH'!O$17/'3g CPIH'!$G$17))</f>
        <v>25.911753424657533</v>
      </c>
      <c r="T58" s="106">
        <f>IF('3g CPIH'!P$17="-","-",'3j PAAC PAP'!$G$18*('3g CPIH'!P$17/'3g CPIH'!$G$17))</f>
        <v>25.983398825831699</v>
      </c>
      <c r="U58" s="106">
        <f>IF('3g CPIH'!Q$17="-","-",'3j PAAC PAP'!$G$18*('3g CPIH'!Q$17/'3g CPIH'!$G$17))</f>
        <v>26.126689628180038</v>
      </c>
      <c r="V58" s="106">
        <f>IF('3g CPIH'!R$17="-","-",'3j PAAC PAP'!$G$18*('3g CPIH'!R$17/'3g CPIH'!$G$17))</f>
        <v>26.604325636007829</v>
      </c>
      <c r="W58" s="106">
        <f>IF('3g CPIH'!S$17="-","-",'3j PAAC PAP'!$G$18*('3g CPIH'!S$17/'3g CPIH'!$G$17))</f>
        <v>27.39242504892368</v>
      </c>
      <c r="X58" s="27"/>
      <c r="Y58" s="106">
        <f>IF('3g CPIH'!U$17="-","-",'3j PAAC PAP'!$G$18*('3g CPIH'!U$17/'3g CPIH'!$G$17))</f>
        <v>28.777569471624265</v>
      </c>
      <c r="Z58" s="106">
        <f>IF('3g CPIH'!V$17="-","-",'3j PAAC PAP'!$G$18*('3g CPIH'!V$17/'3g CPIH'!$G$17))</f>
        <v>28.777569471624265</v>
      </c>
      <c r="AA58" s="106">
        <f>IF('3g CPIH'!W$17="-","-",'3j PAAC PAP'!$G$18*('3g CPIH'!W$17/'3g CPIH'!$G$17))</f>
        <v>29.923895890410957</v>
      </c>
      <c r="AB58" s="106">
        <f>IF('3g CPIH'!X$17="-","-",'3j PAAC PAP'!$G$18*('3g CPIH'!X$17/'3g CPIH'!$G$17))</f>
        <v>29.923895890410957</v>
      </c>
      <c r="AC58" s="106">
        <f>IF('3g CPIH'!Y$17="-","-",'3j PAAC PAP'!$G$18*('3g CPIH'!Y$17/'3g CPIH'!$G$17))</f>
        <v>30.903049706457924</v>
      </c>
      <c r="AD58" s="106">
        <f>IF('3g CPIH'!Z$17="-","-",'3j PAAC PAP'!$G$18*('3g CPIH'!Z$17/'3g CPIH'!$G$17))</f>
        <v>30.903049706457924</v>
      </c>
      <c r="AE58" s="106">
        <f>IF('3g CPIH'!AA$17="-","-",'3j PAAC PAP'!$G$18*('3g CPIH'!AA$17/'3g CPIH'!$G$17))</f>
        <v>31.165749510763206</v>
      </c>
      <c r="AF58" s="106">
        <f>IF('3g CPIH'!AB$17="-","-",'3j PAAC PAP'!$G$18*('3g CPIH'!AB$17/'3g CPIH'!$G$17))</f>
        <v>31.165749510763206</v>
      </c>
      <c r="AG58" s="106" t="str">
        <f>IF('3g CPIH'!AC$17="-","-",'3j PAAC PAP'!$G$18*('3g CPIH'!AC$17/'3g CPIH'!$G$17))</f>
        <v>-</v>
      </c>
      <c r="AH58" s="106" t="str">
        <f>IF('3g CPIH'!AD$17="-","-",'3j PAAC PAP'!$G$18*('3g CPIH'!AD$17/'3g CPIH'!$G$17))</f>
        <v>-</v>
      </c>
      <c r="AI58" s="106" t="str">
        <f>IF('3g CPIH'!AE$17="-","-",'3j PAAC PAP'!$G$18*('3g CPIH'!AE$17/'3g CPIH'!$G$17))</f>
        <v>-</v>
      </c>
      <c r="AJ58" s="106" t="str">
        <f>IF('3g CPIH'!AF$17="-","-",'3j PAAC PAP'!$G$18*('3g CPIH'!AF$17/'3g CPIH'!$G$17))</f>
        <v>-</v>
      </c>
      <c r="AK58" s="106" t="str">
        <f>IF('3g CPIH'!AG$17="-","-",'3j PAAC PAP'!$G$18*('3g CPIH'!AG$17/'3g CPIH'!$G$17))</f>
        <v>-</v>
      </c>
      <c r="AL58" s="106" t="str">
        <f>IF('3g CPIH'!AH$17="-","-",'3j PAAC PAP'!$G$18*('3g CPIH'!AH$17/'3g CPIH'!$G$17))</f>
        <v>-</v>
      </c>
      <c r="AM58" s="106" t="str">
        <f>IF('3g CPIH'!AI$17="-","-",'3j PAAC PAP'!$G$18*('3g CPIH'!AI$17/'3g CPIH'!$G$17))</f>
        <v>-</v>
      </c>
      <c r="AN58" s="106" t="str">
        <f>IF('3g CPIH'!AJ$17="-","-",'3j PAAC PAP'!$G$18*('3g CPIH'!AJ$17/'3g CPIH'!$G$17))</f>
        <v>-</v>
      </c>
      <c r="AO58" s="106" t="str">
        <f>IF('3g CPIH'!AK$17="-","-",'3j PAAC PAP'!$G$18*('3g CPIH'!AK$17/'3g CPIH'!$G$17))</f>
        <v>-</v>
      </c>
      <c r="AP58" s="106" t="str">
        <f>IF('3g CPIH'!AL$17="-","-",'3j PAAC PAP'!$G$18*('3g CPIH'!AL$17/'3g CPIH'!$G$17))</f>
        <v>-</v>
      </c>
      <c r="AQ58" s="106" t="str">
        <f>IF('3g CPIH'!AM$17="-","-",'3j PAAC PAP'!$G$18*('3g CPIH'!AM$17/'3g CPIH'!$G$17))</f>
        <v>-</v>
      </c>
      <c r="AR58" s="106" t="str">
        <f>IF('3g CPIH'!AN$17="-","-",'3j PAAC PAP'!$G$18*('3g CPIH'!AN$17/'3g CPIH'!$G$17))</f>
        <v>-</v>
      </c>
      <c r="AS58" s="106" t="str">
        <f>IF('3g CPIH'!AO$17="-","-",'3j PAAC PAP'!$G$18*('3g CPIH'!AO$17/'3g CPIH'!$G$17))</f>
        <v>-</v>
      </c>
      <c r="AT58" s="106" t="str">
        <f>IF('3g CPIH'!AP$17="-","-",'3j PAAC PAP'!$G$18*('3g CPIH'!AP$17/'3g CPIH'!$G$17))</f>
        <v>-</v>
      </c>
      <c r="AU58" s="106" t="str">
        <f>IF('3g CPIH'!AQ$17="-","-",'3j PAAC PAP'!$G$18*('3g CPIH'!AQ$17/'3g CPIH'!$G$17))</f>
        <v>-</v>
      </c>
      <c r="AV58" s="106" t="str">
        <f>IF('3g CPIH'!AR$17="-","-",'3j PAAC PAP'!$G$18*('3g CPIH'!AR$17/'3g CPIH'!$G$17))</f>
        <v>-</v>
      </c>
      <c r="AW58" s="106" t="str">
        <f>IF('3g CPIH'!AS$17="-","-",'3j PAAC PAP'!$G$18*('3g CPIH'!AS$17/'3g CPIH'!$G$17))</f>
        <v>-</v>
      </c>
      <c r="AX58" s="106" t="str">
        <f>IF('3g CPIH'!AT$17="-","-",'3j PAAC PAP'!$G$18*('3g CPIH'!AT$17/'3g CPIH'!$G$17))</f>
        <v>-</v>
      </c>
      <c r="AY58" s="106" t="str">
        <f>IF('3g CPIH'!AU$17="-","-",'3j PAAC PAP'!$G$18*('3g CPIH'!AU$17/'3g CPIH'!$G$17))</f>
        <v>-</v>
      </c>
      <c r="AZ58" s="106" t="str">
        <f>IF('3g CPIH'!AV$17="-","-",'3j PAAC PAP'!$G$18*('3g CPIH'!AV$17/'3g CPIH'!$G$17))</f>
        <v>-</v>
      </c>
      <c r="BA58" s="106" t="str">
        <f>IF('3g CPIH'!AW$17="-","-",'3j PAAC PAP'!$G$18*('3g CPIH'!AW$17/'3g CPIH'!$G$17))</f>
        <v>-</v>
      </c>
      <c r="BB58" s="106" t="str">
        <f>IF('3g CPIH'!AX$17="-","-",'3j PAAC PAP'!$G$18*('3g CPIH'!AX$17/'3g CPIH'!$G$17))</f>
        <v>-</v>
      </c>
      <c r="BC58" s="106" t="str">
        <f>IF('3g CPIH'!AY$17="-","-",'3j PAAC PAP'!$G$18*('3g CPIH'!AY$17/'3g CPIH'!$G$17))</f>
        <v>-</v>
      </c>
      <c r="BD58" s="106" t="str">
        <f>IF('3g CPIH'!AZ$17="-","-",'3j PAAC PAP'!$G$18*('3g CPIH'!AZ$17/'3g CPIH'!$G$17))</f>
        <v>-</v>
      </c>
      <c r="BE58" s="106" t="str">
        <f>IF('3g CPIH'!BA$17="-","-",'3j PAAC PAP'!$G$18*('3g CPIH'!BA$17/'3g CPIH'!$G$17))</f>
        <v>-</v>
      </c>
      <c r="BF58" s="25"/>
    </row>
    <row r="59" spans="1:58" s="26" customFormat="1" ht="11.25">
      <c r="A59" s="192">
        <v>8</v>
      </c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36)</f>
        <v>0</v>
      </c>
      <c r="H59" s="106">
        <f>IF(H51="-","-",SUM(H51:H57)*'3j PAAC PAP'!$G$36)</f>
        <v>0</v>
      </c>
      <c r="I59" s="106">
        <f>IF(I51="-","-",SUM(I51:I57)*'3j PAAC PAP'!$G$36)</f>
        <v>0</v>
      </c>
      <c r="J59" s="106">
        <f>IF(J51="-","-",SUM(J51:J57)*'3j PAAC PAP'!$G$36)</f>
        <v>0</v>
      </c>
      <c r="K59" s="106">
        <f>IF(K51="-","-",SUM(K51:K57)*'3j PAAC PAP'!$G$36)</f>
        <v>0</v>
      </c>
      <c r="L59" s="106">
        <f>IF(L51="-","-",SUM(L51:L57)*'3j PAAC PAP'!$G$36)</f>
        <v>0</v>
      </c>
      <c r="M59" s="106">
        <f>IF(M51="-","-",SUM(M51:M57)*'3j PAAC PAP'!$G$36)</f>
        <v>0</v>
      </c>
      <c r="N59" s="106">
        <f>IF(N51="-","-",SUM(N51:N57)*'3j PAAC PAP'!$G$36)</f>
        <v>0</v>
      </c>
      <c r="O59" s="27"/>
      <c r="P59" s="106">
        <f>IF(P51="-","-",SUM(P51:P57)*'3j PAAC PAP'!$G$36)</f>
        <v>0</v>
      </c>
      <c r="Q59" s="106">
        <f>IF(Q51="-","-",SUM(Q51:Q57)*'3j PAAC PAP'!$G$36)</f>
        <v>0</v>
      </c>
      <c r="R59" s="106">
        <f>IF(R51="-","-",SUM(R51:R57)*'3j PAAC PAP'!$G$36)</f>
        <v>0</v>
      </c>
      <c r="S59" s="106">
        <f>IF(S51="-","-",SUM(S51:S57)*'3j PAAC PAP'!$G$36)</f>
        <v>0</v>
      </c>
      <c r="T59" s="106">
        <f>IF(T51="-","-",SUM(T51:T57)*'3j PAAC PAP'!$G$36)</f>
        <v>0</v>
      </c>
      <c r="U59" s="106">
        <f>IF(U51="-","-",SUM(U51:U57)*'3j PAAC PAP'!$G$36)</f>
        <v>0</v>
      </c>
      <c r="V59" s="106">
        <f>IF(V51="-","-",SUM(V51:V57)*'3j PAAC PAP'!$G$36)</f>
        <v>0</v>
      </c>
      <c r="W59" s="106">
        <f>IF(W51="-","-",SUM(W51:W57)*'3j PAAC PAP'!$G$36)</f>
        <v>0</v>
      </c>
      <c r="X59" s="27"/>
      <c r="Y59" s="106">
        <f>IF(Y51="-","-",SUM(Y51:Y57)*'3j PAAC PAP'!$G$36)</f>
        <v>0</v>
      </c>
      <c r="Z59" s="106">
        <f>IF(Z51="-","-",SUM(Z51:Z57)*'3j PAAC PAP'!$G$36)</f>
        <v>0</v>
      </c>
      <c r="AA59" s="106">
        <f>IF(AA51="-","-",SUM(AA51:AA57)*'3j PAAC PAP'!$G$36)</f>
        <v>0</v>
      </c>
      <c r="AB59" s="106">
        <f>IF(AB51="-","-",SUM(AB51:AB57)*'3j PAAC PAP'!$G$36)</f>
        <v>0</v>
      </c>
      <c r="AC59" s="106">
        <f>IF(AC51="-","-",SUM(AC51:AC57)*'3j PAAC PAP'!$G$36)</f>
        <v>0</v>
      </c>
      <c r="AD59" s="106">
        <f>IF(AD51="-","-",SUM(AD51:AD57)*'3j PAAC PAP'!$G$36)</f>
        <v>0</v>
      </c>
      <c r="AE59" s="106">
        <f>IF(AE51="-","-",SUM(AE51:AE57)*'3j PAAC PAP'!$G$36)</f>
        <v>0</v>
      </c>
      <c r="AF59" s="106">
        <f>IF(AF51="-","-",SUM(AF51:AF57)*'3j PAAC PAP'!$G$36)</f>
        <v>0</v>
      </c>
      <c r="AG59" s="106" t="str">
        <f>IF(AG51="-","-",SUM(AG51:AG57)*'3j PAAC PAP'!$G$36)</f>
        <v>-</v>
      </c>
      <c r="AH59" s="106" t="str">
        <f>IF(AH51="-","-",SUM(AH51:AH57)*'3j PAAC PAP'!$G$36)</f>
        <v>-</v>
      </c>
      <c r="AI59" s="106" t="str">
        <f>IF(AI51="-","-",SUM(AI51:AI57)*'3j PAAC PAP'!$G$36)</f>
        <v>-</v>
      </c>
      <c r="AJ59" s="106" t="str">
        <f>IF(AJ51="-","-",SUM(AJ51:AJ57)*'3j PAAC PAP'!$G$36)</f>
        <v>-</v>
      </c>
      <c r="AK59" s="106" t="str">
        <f>IF(AK51="-","-",SUM(AK51:AK57)*'3j PAAC PAP'!$G$36)</f>
        <v>-</v>
      </c>
      <c r="AL59" s="106" t="str">
        <f>IF(AL51="-","-",SUM(AL51:AL57)*'3j PAAC PAP'!$G$36)</f>
        <v>-</v>
      </c>
      <c r="AM59" s="106" t="str">
        <f>IF(AM51="-","-",SUM(AM51:AM57)*'3j PAAC PAP'!$G$36)</f>
        <v>-</v>
      </c>
      <c r="AN59" s="106" t="str">
        <f>IF(AN51="-","-",SUM(AN51:AN57)*'3j PAAC PAP'!$G$36)</f>
        <v>-</v>
      </c>
      <c r="AO59" s="106" t="str">
        <f>IF(AO51="-","-",SUM(AO51:AO57)*'3j PAAC PAP'!$G$36)</f>
        <v>-</v>
      </c>
      <c r="AP59" s="106" t="str">
        <f>IF(AP51="-","-",SUM(AP51:AP57)*'3j PAAC PAP'!$G$36)</f>
        <v>-</v>
      </c>
      <c r="AQ59" s="106" t="str">
        <f>IF(AQ51="-","-",SUM(AQ51:AQ57)*'3j PAAC PAP'!$G$36)</f>
        <v>-</v>
      </c>
      <c r="AR59" s="106" t="str">
        <f>IF(AR51="-","-",SUM(AR51:AR57)*'3j PAAC PAP'!$G$36)</f>
        <v>-</v>
      </c>
      <c r="AS59" s="106" t="str">
        <f>IF(AS51="-","-",SUM(AS51:AS57)*'3j PAAC PAP'!$G$36)</f>
        <v>-</v>
      </c>
      <c r="AT59" s="106" t="str">
        <f>IF(AT51="-","-",SUM(AT51:AT57)*'3j PAAC PAP'!$G$36)</f>
        <v>-</v>
      </c>
      <c r="AU59" s="106" t="str">
        <f>IF(AU51="-","-",SUM(AU51:AU57)*'3j PAAC PAP'!$G$36)</f>
        <v>-</v>
      </c>
      <c r="AV59" s="106" t="str">
        <f>IF(AV51="-","-",SUM(AV51:AV57)*'3j PAAC PAP'!$G$36)</f>
        <v>-</v>
      </c>
      <c r="AW59" s="106" t="str">
        <f>IF(AW51="-","-",SUM(AW51:AW57)*'3j PAAC PAP'!$G$36)</f>
        <v>-</v>
      </c>
      <c r="AX59" s="106" t="str">
        <f>IF(AX51="-","-",SUM(AX51:AX57)*'3j PAAC PAP'!$G$36)</f>
        <v>-</v>
      </c>
      <c r="AY59" s="106" t="str">
        <f>IF(AY51="-","-",SUM(AY51:AY57)*'3j PAAC PAP'!$G$36)</f>
        <v>-</v>
      </c>
      <c r="AZ59" s="106" t="str">
        <f>IF(AZ51="-","-",SUM(AZ51:AZ57)*'3j PAAC PAP'!$G$36)</f>
        <v>-</v>
      </c>
      <c r="BA59" s="106" t="str">
        <f>IF(BA51="-","-",SUM(BA51:BA57)*'3j PAAC PAP'!$G$36)</f>
        <v>-</v>
      </c>
      <c r="BB59" s="106" t="str">
        <f>IF(BB51="-","-",SUM(BB51:BB57)*'3j PAAC PAP'!$G$36)</f>
        <v>-</v>
      </c>
      <c r="BC59" s="106" t="str">
        <f>IF(BC51="-","-",SUM(BC51:BC57)*'3j PAAC PAP'!$G$36)</f>
        <v>-</v>
      </c>
      <c r="BD59" s="106" t="str">
        <f>IF(BD51="-","-",SUM(BD51:BD57)*'3j PAAC PAP'!$G$36)</f>
        <v>-</v>
      </c>
      <c r="BE59" s="106" t="str">
        <f>IF(BE51="-","-",SUM(BE51:BE57)*'3j PAAC PAP'!$G$36)</f>
        <v>-</v>
      </c>
      <c r="BF59" s="25"/>
    </row>
    <row r="60" spans="1:58" s="26" customFormat="1" ht="11.25" customHeight="1">
      <c r="A60" s="192">
        <v>9</v>
      </c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1="-","-",(SUM(G51:G59)*'3k EBIT'!D$14)+('3k EBIT'!D$13/2))</f>
        <v>11.91447803104494</v>
      </c>
      <c r="H60" s="106">
        <f>IF(H51="-","-",(SUM(H51:H59)*'3k EBIT'!E$14)+('3k EBIT'!E$13/2))</f>
        <v>11.409382113064382</v>
      </c>
      <c r="I60" s="106">
        <f>IF(I51="-","-",(SUM(I51:I59)*'3k EBIT'!F$14)+('3k EBIT'!F$13/2))</f>
        <v>11.321767776210832</v>
      </c>
      <c r="J60" s="106">
        <f>IF(J51="-","-",(SUM(J51:J59)*'3k EBIT'!G$14)+('3k EBIT'!G$13/2))</f>
        <v>11.100969105444312</v>
      </c>
      <c r="K60" s="106">
        <f>IF(K51="-","-",(SUM(K51:K59)*'3k EBIT'!H$14)+('3k EBIT'!H$13/2))</f>
        <v>12.25721822167352</v>
      </c>
      <c r="L60" s="106">
        <f>IF(L51="-","-",(SUM(L51:L59)*'3k EBIT'!I$14)+('3k EBIT'!I$13/2))</f>
        <v>12.109111549740909</v>
      </c>
      <c r="M60" s="106">
        <f>IF(M51="-","-",(SUM(M51:M59)*'3k EBIT'!J$14)+('3k EBIT'!J$13/2))</f>
        <v>13.244425213667041</v>
      </c>
      <c r="N60" s="106">
        <f>IF(N51="-","-",(SUM(N51:N59)*'3k EBIT'!K$14)+('3k EBIT'!K$13/2))</f>
        <v>13.72462045716169</v>
      </c>
      <c r="O60" s="27"/>
      <c r="P60" s="106">
        <f>IF(P51="-","-",(SUM(P51:P59)*'3k EBIT'!M$14)+('3k EBIT'!M$13/2))</f>
        <v>13.72462045716169</v>
      </c>
      <c r="Q60" s="106">
        <f>IF(Q51="-","-",(SUM(Q51:Q59)*'3k EBIT'!N$14)+('3k EBIT'!N$13/2))</f>
        <v>15.45989761870889</v>
      </c>
      <c r="R60" s="106">
        <f>IF(R51="-","-",(SUM(R51:R59)*'3k EBIT'!O$14)+('3k EBIT'!O$13/2))</f>
        <v>14.899343046059711</v>
      </c>
      <c r="S60" s="106">
        <f>IF(S51="-","-",(SUM(S51:S59)*'3k EBIT'!P$14)+('3k EBIT'!P$13/2))</f>
        <v>15.037192926719348</v>
      </c>
      <c r="T60" s="106">
        <f>IF(T51="-","-",(SUM(T51:T59)*'3k EBIT'!Q$14)+('3k EBIT'!Q$13/2))</f>
        <v>14.34797189248548</v>
      </c>
      <c r="U60" s="106">
        <f>IF(U51="-","-",(SUM(U51:U59)*'3k EBIT'!R$14)+('3k EBIT'!R$13/2))</f>
        <v>15.486249237255649</v>
      </c>
      <c r="V60" s="106">
        <f>IF(V51="-","-",(SUM(V51:V59)*'3k EBIT'!S$14)+('3k EBIT'!S$13/2))</f>
        <v>17.060109830202016</v>
      </c>
      <c r="W60" s="106">
        <f>IF(W51="-","-",(SUM(W51:W59)*'3k EBIT'!T$14)+('3k EBIT'!T$13/2))</f>
        <v>24.089710246479367</v>
      </c>
      <c r="X60" s="27"/>
      <c r="Y60" s="106">
        <f>IF(Y51="-","-",(SUM(Y51:Y59)*'3k EBIT'!V$14)+('3k EBIT'!V$13/2))</f>
        <v>40.960369543339787</v>
      </c>
      <c r="Z60" s="106">
        <f>IF(Z51="-","-",(SUM(Z51:Z59)*'3k EBIT'!W$14)+('3k EBIT'!W$13/2))</f>
        <v>54.796791065546955</v>
      </c>
      <c r="AA60" s="106">
        <f>IF(AA51="-","-",(SUM(AA51:AA59)*'3k EBIT'!X$14)+('3k EBIT'!X$13/2))</f>
        <v>42.022772368528216</v>
      </c>
      <c r="AB60" s="106">
        <f>IF(AB51="-","-",(SUM(AB51:AB59)*'3k EBIT'!Y$14)+('3k EBIT'!Y$13/2))</f>
        <v>25.971851543168484</v>
      </c>
      <c r="AC60" s="106">
        <f>IF(AC51="-","-",(SUM(AC51:AC59)*'3k EBIT'!Z$14)+('3k EBIT'!Z$13/2))</f>
        <v>27.577388937829561</v>
      </c>
      <c r="AD60" s="106">
        <f>IF(AD51="-","-",(SUM(AD51:AD59)*'3k EBIT'!AA$14)+('3k EBIT'!AA$13/2))</f>
        <v>28.329377053341332</v>
      </c>
      <c r="AE60" s="106">
        <f>IF(AE51="-","-",(SUM(AE51:AE59)*'3k EBIT'!AB$14)+('3k EBIT'!AB$13/2))</f>
        <v>25.909412236960705</v>
      </c>
      <c r="AF60" s="106">
        <f>IF(AF51="-","-",(SUM(AF51:AF59)*'3k EBIT'!AC$14)+('3k EBIT'!AC$13/2))</f>
        <v>24.682073865533553</v>
      </c>
      <c r="AG60" s="106" t="str">
        <f>IF(AG51="-","-",(SUM(AG51:AG59)*'3k EBIT'!AD$14)+('3k EBIT'!AD$13/2))</f>
        <v>-</v>
      </c>
      <c r="AH60" s="106" t="str">
        <f>IF(AH51="-","-",(SUM(AH51:AH59)*'3k EBIT'!AE$14)+('3k EBIT'!AE$13/2))</f>
        <v>-</v>
      </c>
      <c r="AI60" s="106" t="str">
        <f>IF(AI51="-","-",(SUM(AI51:AI59)*'3k EBIT'!AF$14)+('3k EBIT'!AF$13/2))</f>
        <v>-</v>
      </c>
      <c r="AJ60" s="106" t="str">
        <f>IF(AJ51="-","-",(SUM(AJ51:AJ59)*'3k EBIT'!AG$14)+('3k EBIT'!AG$13/2))</f>
        <v>-</v>
      </c>
      <c r="AK60" s="106" t="str">
        <f>IF(AK51="-","-",(SUM(AK51:AK59)*'3k EBIT'!AH$14)+('3k EBIT'!AH$13/2))</f>
        <v>-</v>
      </c>
      <c r="AL60" s="106" t="str">
        <f>IF(AL51="-","-",(SUM(AL51:AL59)*'3k EBIT'!AI$14)+('3k EBIT'!AI$13/2))</f>
        <v>-</v>
      </c>
      <c r="AM60" s="106" t="str">
        <f>IF(AM51="-","-",(SUM(AM51:AM59)*'3k EBIT'!AJ$14)+('3k EBIT'!AJ$13/2))</f>
        <v>-</v>
      </c>
      <c r="AN60" s="106" t="str">
        <f>IF(AN51="-","-",(SUM(AN51:AN59)*'3k EBIT'!AK$14)+('3k EBIT'!AK$13/2))</f>
        <v>-</v>
      </c>
      <c r="AO60" s="106" t="str">
        <f>IF(AO51="-","-",(SUM(AO51:AO59)*'3k EBIT'!AL$14)+('3k EBIT'!AL$13/2))</f>
        <v>-</v>
      </c>
      <c r="AP60" s="106" t="str">
        <f>IF(AP51="-","-",(SUM(AP51:AP59)*'3k EBIT'!AM$14)+('3k EBIT'!AM$13/2))</f>
        <v>-</v>
      </c>
      <c r="AQ60" s="106" t="str">
        <f>IF(AQ51="-","-",(SUM(AQ51:AQ59)*'3k EBIT'!AN$14)+('3k EBIT'!AN$13/2))</f>
        <v>-</v>
      </c>
      <c r="AR60" s="106" t="str">
        <f>IF(AR51="-","-",(SUM(AR51:AR59)*'3k EBIT'!AO$14)+('3k EBIT'!AO$13/2))</f>
        <v>-</v>
      </c>
      <c r="AS60" s="106" t="str">
        <f>IF(AS51="-","-",(SUM(AS51:AS59)*'3k EBIT'!AP$14)+('3k EBIT'!AP$13/2))</f>
        <v>-</v>
      </c>
      <c r="AT60" s="106" t="str">
        <f>IF(AT51="-","-",(SUM(AT51:AT59)*'3k EBIT'!AQ$14)+('3k EBIT'!AQ$13/2))</f>
        <v>-</v>
      </c>
      <c r="AU60" s="106" t="str">
        <f>IF(AU51="-","-",(SUM(AU51:AU59)*'3k EBIT'!AR$14)+('3k EBIT'!AR$13/2))</f>
        <v>-</v>
      </c>
      <c r="AV60" s="106" t="str">
        <f>IF(AV51="-","-",(SUM(AV51:AV59)*'3k EBIT'!AS$14)+('3k EBIT'!AS$13/2))</f>
        <v>-</v>
      </c>
      <c r="AW60" s="106" t="str">
        <f>IF(AW51="-","-",(SUM(AW51:AW59)*'3k EBIT'!AT$14)+('3k EBIT'!AT$13/2))</f>
        <v>-</v>
      </c>
      <c r="AX60" s="106" t="str">
        <f>IF(AX51="-","-",(SUM(AX51:AX59)*'3k EBIT'!AU$14)+('3k EBIT'!AU$13/2))</f>
        <v>-</v>
      </c>
      <c r="AY60" s="106" t="str">
        <f>IF(AY51="-","-",(SUM(AY51:AY59)*'3k EBIT'!AV$14)+('3k EBIT'!AV$13/2))</f>
        <v>-</v>
      </c>
      <c r="AZ60" s="106" t="str">
        <f>IF(AZ51="-","-",(SUM(AZ51:AZ59)*'3k EBIT'!AW$14)+('3k EBIT'!AW$13/2))</f>
        <v>-</v>
      </c>
      <c r="BA60" s="106" t="str">
        <f>IF(BA51="-","-",(SUM(BA51:BA59)*'3k EBIT'!AX$14)+('3k EBIT'!AX$13/2))</f>
        <v>-</v>
      </c>
      <c r="BB60" s="106" t="str">
        <f>IF(BB51="-","-",(SUM(BB51:BB59)*'3k EBIT'!AY$14)+('3k EBIT'!AY$13/2))</f>
        <v>-</v>
      </c>
      <c r="BC60" s="106" t="str">
        <f>IF(BC51="-","-",(SUM(BC51:BC59)*'3k EBIT'!AZ$14)+('3k EBIT'!AZ$13/2))</f>
        <v>-</v>
      </c>
      <c r="BD60" s="106" t="str">
        <f>IF(BD51="-","-",(SUM(BD51:BD59)*'3k EBIT'!BA$14)+('3k EBIT'!BA$13/2))</f>
        <v>-</v>
      </c>
      <c r="BE60" s="106" t="str">
        <f>IF(BE51="-","-",(SUM(BE51:BE59)*'3k EBIT'!BB$14)+('3k EBIT'!BB$13/2))</f>
        <v>-</v>
      </c>
      <c r="BF60" s="25"/>
    </row>
    <row r="61" spans="1:58" s="26" customFormat="1" ht="11.25" customHeight="1">
      <c r="A61" s="192">
        <v>10</v>
      </c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1="-","-",SUM(G51:G54,G56:G60)*'3l HAP'!$E$11)</f>
        <v>6.786934733251849</v>
      </c>
      <c r="H61" s="106">
        <f>IF(H51="-","-",SUM(H51:H54,H56:H60)*'3l HAP'!$E$11)</f>
        <v>6.3828301049791003</v>
      </c>
      <c r="I61" s="106">
        <f>IF(I51="-","-",SUM(I51:I54,I56:I60)*'3l HAP'!$E$11)</f>
        <v>6.4103672134441565</v>
      </c>
      <c r="J61" s="106">
        <f>IF(J51="-","-",SUM(J51:J54,J56:J60)*'3l HAP'!$E$11)</f>
        <v>6.2514226421041652</v>
      </c>
      <c r="K61" s="106">
        <f>IF(K51="-","-",SUM(K51:K54,K56:K60)*'3l HAP'!$E$11)</f>
        <v>7.0736460982581484</v>
      </c>
      <c r="L61" s="106">
        <f>IF(L51="-","-",SUM(L51:L54,L56:L60)*'3l HAP'!$E$11)</f>
        <v>6.941669708534274</v>
      </c>
      <c r="M61" s="106">
        <f>IF(M51="-","-",SUM(M51:M54,M56:M60)*'3l HAP'!$E$11)</f>
        <v>7.797558169643783</v>
      </c>
      <c r="N61" s="106">
        <f>IF(N51="-","-",SUM(N51:N54,N56:N60)*'3l HAP'!$E$11)</f>
        <v>8.1755558604903715</v>
      </c>
      <c r="O61" s="27"/>
      <c r="P61" s="106">
        <f>IF(P51="-","-",SUM(P51:P54,P56:P60)*'3l HAP'!$E$11)</f>
        <v>8.1755558604903715</v>
      </c>
      <c r="Q61" s="106">
        <f>IF(Q51="-","-",SUM(Q51:Q54,Q56:Q60)*'3l HAP'!$E$11)</f>
        <v>9.2266275299887752</v>
      </c>
      <c r="R61" s="106">
        <f>IF(R51="-","-",SUM(R51:R54,R56:R60)*'3l HAP'!$E$11)</f>
        <v>8.7810134434272111</v>
      </c>
      <c r="S61" s="106">
        <f>IF(S51="-","-",SUM(S51:S54,S56:S60)*'3l HAP'!$E$11)</f>
        <v>8.7881179289238833</v>
      </c>
      <c r="T61" s="106">
        <f>IF(T51="-","-",SUM(T51:T54,T56:T60)*'3l HAP'!$E$11)</f>
        <v>8.2092302625733975</v>
      </c>
      <c r="U61" s="106">
        <f>IF(U51="-","-",SUM(U51:U54,U56:U60)*'3l HAP'!$E$11)</f>
        <v>9.0046962194717786</v>
      </c>
      <c r="V61" s="106">
        <f>IF(V51="-","-",SUM(V51:V54,V56:V60)*'3l HAP'!$E$11)</f>
        <v>10.233252508540032</v>
      </c>
      <c r="W61" s="106">
        <f>IF(W51="-","-",SUM(W51:W54,W56:W60)*'3l HAP'!$E$11)</f>
        <v>15.045780882914691</v>
      </c>
      <c r="X61" s="27"/>
      <c r="Y61" s="106">
        <f>IF(Y51="-","-",SUM(Y51:Y54,Y56:Y60)*'3l HAP'!$E$11)</f>
        <v>27.881413099768849</v>
      </c>
      <c r="Z61" s="106">
        <f>IF(Z51="-","-",SUM(Z51:Z54,Z56:Z60)*'3l HAP'!$E$11)</f>
        <v>38.543463827708941</v>
      </c>
      <c r="AA61" s="106">
        <f>IF(AA51="-","-",SUM(AA51:AA54,AA56:AA60)*'3l HAP'!$E$11)</f>
        <v>28.004895344605593</v>
      </c>
      <c r="AB61" s="106">
        <f>IF(AB51="-","-",SUM(AB51:AB54,AB56:AB60)*'3l HAP'!$E$11)</f>
        <v>15.517952936897448</v>
      </c>
      <c r="AC61" s="106">
        <f>IF(AC51="-","-",SUM(AC51:AC54,AC56:AC60)*'3l HAP'!$E$11)</f>
        <v>14.389376041059613</v>
      </c>
      <c r="AD61" s="106">
        <f>IF(AD51="-","-",SUM(AD51:AD54,AD56:AD60)*'3l HAP'!$E$11)</f>
        <v>15.188211158393907</v>
      </c>
      <c r="AE61" s="106">
        <f>IF(AE51="-","-",SUM(AE51:AE54,AE56:AE60)*'3l HAP'!$E$11)</f>
        <v>13.109381534426779</v>
      </c>
      <c r="AF61" s="106">
        <f>IF(AF51="-","-",SUM(AF51:AF54,AF56:AF60)*'3l HAP'!$E$11)</f>
        <v>11.915797017064962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2">
        <v>11</v>
      </c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633.86446682485757</v>
      </c>
      <c r="H62" s="106">
        <f t="shared" si="12"/>
        <v>606.8763774939822</v>
      </c>
      <c r="I62" s="106">
        <f t="shared" si="12"/>
        <v>602.2926356201192</v>
      </c>
      <c r="J62" s="106">
        <f t="shared" si="12"/>
        <v>590.51271317693261</v>
      </c>
      <c r="K62" s="106">
        <f t="shared" si="12"/>
        <v>652.19012814033226</v>
      </c>
      <c r="L62" s="106">
        <f t="shared" si="12"/>
        <v>644.26306697393545</v>
      </c>
      <c r="M62" s="106">
        <f t="shared" si="12"/>
        <v>704.87228148673091</v>
      </c>
      <c r="N62" s="106">
        <f t="shared" si="12"/>
        <v>730.52370260646296</v>
      </c>
      <c r="O62" s="27"/>
      <c r="P62" s="106">
        <f t="shared" ref="P62:W62" si="13">IF(P51="-","-",SUM(P51:P61))</f>
        <v>730.52370260646296</v>
      </c>
      <c r="Q62" s="106">
        <f t="shared" si="13"/>
        <v>822.90511347526149</v>
      </c>
      <c r="R62" s="106">
        <f t="shared" si="13"/>
        <v>792.95663933024025</v>
      </c>
      <c r="S62" s="106">
        <f t="shared" si="13"/>
        <v>800.21899769575828</v>
      </c>
      <c r="T62" s="106">
        <f t="shared" si="13"/>
        <v>763.36533373733278</v>
      </c>
      <c r="U62" s="106">
        <f t="shared" si="13"/>
        <v>824.07010888380546</v>
      </c>
      <c r="V62" s="106">
        <f t="shared" si="13"/>
        <v>908.13339900757796</v>
      </c>
      <c r="W62" s="106">
        <f t="shared" si="13"/>
        <v>1282.9247438389855</v>
      </c>
      <c r="X62" s="27"/>
      <c r="Y62" s="106">
        <f t="shared" ref="Y62:AC62" si="14">IF(Y51="-","-",SUM(Y51:Y61))</f>
        <v>2183.689445971268</v>
      </c>
      <c r="Z62" s="106">
        <f t="shared" si="14"/>
        <v>2922.5839075960107</v>
      </c>
      <c r="AA62" s="106">
        <f t="shared" si="14"/>
        <v>2239.7288432877012</v>
      </c>
      <c r="AB62" s="106">
        <f t="shared" si="14"/>
        <v>1382.4569432227593</v>
      </c>
      <c r="AC62" s="106">
        <f t="shared" si="14"/>
        <v>1308.3595333387862</v>
      </c>
      <c r="AD62" s="106">
        <f t="shared" ref="AD62:BE62" si="15">IF(AD51="-","-",SUM(AD51:AD61))</f>
        <v>1363.7198818318664</v>
      </c>
      <c r="AE62" s="106">
        <f t="shared" si="15"/>
        <v>1187.6114781307265</v>
      </c>
      <c r="AF62" s="106">
        <f t="shared" si="15"/>
        <v>1096.7847084201303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>
        <v>1</v>
      </c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>
        <f>IF('3a DF'!AC137="-","-",'3a DF'!AC137)</f>
        <v>669.52059675311239</v>
      </c>
      <c r="AC63" s="35">
        <f>IF('3a DF'!AD137="-","-",'3a DF'!AD137)</f>
        <v>596.88328646523541</v>
      </c>
      <c r="AD63" s="35">
        <f>IF('3a DF'!AE137="-","-",'3a DF'!AE137)</f>
        <v>649.46242532737767</v>
      </c>
      <c r="AE63" s="35">
        <f>IF('3a DF'!AF137="-","-",'3a DF'!AF137)</f>
        <v>480.06926017962712</v>
      </c>
      <c r="AF63" s="35">
        <f>IF('3a DF'!AG137="-","-",'3a DF'!AG137)</f>
        <v>403.12402691229181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2">
        <v>2</v>
      </c>
      <c r="B64" s="112" t="s">
        <v>326</v>
      </c>
      <c r="C64" s="112" t="s">
        <v>232</v>
      </c>
      <c r="D64" s="110" t="s">
        <v>150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>
        <f>IF('3b CM'!AB32="-","-",'3b CM'!AB32)</f>
        <v>18.58042745526047</v>
      </c>
      <c r="AC64" s="35">
        <f>IF('3b CM'!AC32="-","-",'3b CM'!AC32)</f>
        <v>18.476326989663271</v>
      </c>
      <c r="AD64" s="35">
        <f>IF('3b CM'!AD32="-","-",'3b CM'!AD32)</f>
        <v>18.476326989663271</v>
      </c>
      <c r="AE64" s="35">
        <f>IF('3b CM'!AE32="-","-",'3b CM'!AE32)</f>
        <v>25.271592782745255</v>
      </c>
      <c r="AF64" s="35">
        <f>IF('3b CM'!AF32="-","-",'3b CM'!AF32)</f>
        <v>23.272511069192436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71="-","-",'3c AA'!J171)</f>
        <v>-</v>
      </c>
      <c r="H65" s="35" t="str">
        <f>IF('3c AA'!K171="-","-",'3c AA'!K171)</f>
        <v>-</v>
      </c>
      <c r="I65" s="35" t="str">
        <f>IF('3c AA'!L171="-","-",'3c AA'!L171)</f>
        <v>-</v>
      </c>
      <c r="J65" s="35" t="str">
        <f>IF('3c AA'!M171="-","-",'3c AA'!M171)</f>
        <v>-</v>
      </c>
      <c r="K65" s="35" t="str">
        <f>IF('3c AA'!N171="-","-",'3c AA'!N171)</f>
        <v>-</v>
      </c>
      <c r="L65" s="35" t="str">
        <f>IF('3c AA'!O171="-","-",'3c AA'!O171)</f>
        <v>-</v>
      </c>
      <c r="M65" s="35" t="str">
        <f>IF('3c AA'!P171="-","-",'3c AA'!P171)</f>
        <v>-</v>
      </c>
      <c r="N65" s="35" t="str">
        <f>IF('3c AA'!Q171="-","-",'3c AA'!Q171)</f>
        <v>-</v>
      </c>
      <c r="O65" s="27"/>
      <c r="P65" s="35" t="str">
        <f>IF('3c AA'!S171="-","-",'3c AA'!S171)</f>
        <v>-</v>
      </c>
      <c r="Q65" s="35" t="str">
        <f>IF('3c AA'!T171="-","-",'3c AA'!T171)</f>
        <v>-</v>
      </c>
      <c r="R65" s="35" t="str">
        <f>IF('3c AA'!U171="-","-",'3c AA'!U171)</f>
        <v>-</v>
      </c>
      <c r="S65" s="35" t="str">
        <f>IF('3c AA'!V171="-","-",'3c AA'!V171)</f>
        <v>-</v>
      </c>
      <c r="T65" s="35">
        <f>IF('3c AA'!W171="-","-",'3c AA'!W171)</f>
        <v>0</v>
      </c>
      <c r="U65" s="35">
        <f>IF('3c AA'!X171="-","-",'3c AA'!X171)</f>
        <v>0</v>
      </c>
      <c r="V65" s="35">
        <f>IF('3c AA'!Y171="-","-",'3c AA'!Y171)</f>
        <v>0</v>
      </c>
      <c r="W65" s="35" t="str">
        <f>IF('3c AA'!Z171="-","-",'3c AA'!Z171)</f>
        <v>-</v>
      </c>
      <c r="X65" s="27"/>
      <c r="Y65" s="35">
        <f>IF('3c AA'!AB171="-","-",'3c AA'!AB171)</f>
        <v>3.6458747062087693</v>
      </c>
      <c r="Z65" s="35">
        <f>IF('3c AA'!AC171="-","-",'3c AA'!AC171)</f>
        <v>3.6458747062087693</v>
      </c>
      <c r="AA65" s="35">
        <f>IF('3c AA'!AD171="-","-",'3c AA'!AD171)</f>
        <v>3.6458747062087693</v>
      </c>
      <c r="AB65" s="35">
        <f>IF('3c AA'!AE171="-","-",'3c AA'!AE171)</f>
        <v>15.048812408785265</v>
      </c>
      <c r="AC65" s="35">
        <f>IF('3c AA'!AF171="-","-",'3c AA'!AF171)</f>
        <v>4.3827690078309374</v>
      </c>
      <c r="AD65" s="35">
        <f>IF('3c AA'!AG171="-","-",'3c AA'!AG171)</f>
        <v>4.3827690078309374</v>
      </c>
      <c r="AE65" s="35">
        <f>IF('3c AA'!AH171="-","-",'3c AA'!AH171)</f>
        <v>4.3827690078309374</v>
      </c>
      <c r="AF65" s="35">
        <f>IF('3c AA'!AI171="-","-",'3c AA'!AI171)</f>
        <v>4.3827690078309374</v>
      </c>
      <c r="AG65" s="35" t="str">
        <f>IF('3c AA'!AJ171="-","-",'3c AA'!AJ171)</f>
        <v>-</v>
      </c>
      <c r="AH65" s="35" t="str">
        <f>IF('3c AA'!AK171="-","-",'3c AA'!AK171)</f>
        <v>-</v>
      </c>
      <c r="AI65" s="35" t="str">
        <f>IF('3c AA'!AL171="-","-",'3c AA'!AL171)</f>
        <v>-</v>
      </c>
      <c r="AJ65" s="35" t="str">
        <f>IF('3c AA'!AM171="-","-",'3c AA'!AM171)</f>
        <v>-</v>
      </c>
      <c r="AK65" s="35" t="str">
        <f>IF('3c AA'!AN171="-","-",'3c AA'!AN171)</f>
        <v>-</v>
      </c>
      <c r="AL65" s="35" t="str">
        <f>IF('3c AA'!AO171="-","-",'3c AA'!AO171)</f>
        <v>-</v>
      </c>
      <c r="AM65" s="35" t="str">
        <f>IF('3c AA'!AP171="-","-",'3c AA'!AP171)</f>
        <v>-</v>
      </c>
      <c r="AN65" s="35" t="str">
        <f>IF('3c AA'!AQ171="-","-",'3c AA'!AQ171)</f>
        <v>-</v>
      </c>
      <c r="AO65" s="35" t="str">
        <f>IF('3c AA'!AR171="-","-",'3c AA'!AR171)</f>
        <v>-</v>
      </c>
      <c r="AP65" s="35" t="str">
        <f>IF('3c AA'!AS171="-","-",'3c AA'!AS171)</f>
        <v>-</v>
      </c>
      <c r="AQ65" s="35" t="str">
        <f>IF('3c AA'!AT171="-","-",'3c AA'!AT171)</f>
        <v>-</v>
      </c>
      <c r="AR65" s="35" t="str">
        <f>IF('3c AA'!AU171="-","-",'3c AA'!AU171)</f>
        <v>-</v>
      </c>
      <c r="AS65" s="35" t="str">
        <f>IF('3c AA'!AV171="-","-",'3c AA'!AV171)</f>
        <v>-</v>
      </c>
      <c r="AT65" s="35" t="str">
        <f>IF('3c AA'!AW171="-","-",'3c AA'!AW171)</f>
        <v>-</v>
      </c>
      <c r="AU65" s="35" t="str">
        <f>IF('3c AA'!AX171="-","-",'3c AA'!AX171)</f>
        <v>-</v>
      </c>
      <c r="AV65" s="35" t="str">
        <f>IF('3c AA'!AY171="-","-",'3c AA'!AY171)</f>
        <v>-</v>
      </c>
      <c r="AW65" s="35" t="str">
        <f>IF('3c AA'!AZ171="-","-",'3c AA'!AZ171)</f>
        <v>-</v>
      </c>
      <c r="AX65" s="35" t="str">
        <f>IF('3c AA'!BA171="-","-",'3c AA'!BA171)</f>
        <v>-</v>
      </c>
      <c r="AY65" s="35" t="str">
        <f>IF('3c AA'!BB171="-","-",'3c AA'!BB171)</f>
        <v>-</v>
      </c>
      <c r="AZ65" s="35" t="str">
        <f>IF('3c AA'!BC171="-","-",'3c AA'!BC171)</f>
        <v>-</v>
      </c>
      <c r="BA65" s="35" t="str">
        <f>IF('3c AA'!BD171="-","-",'3c AA'!BD171)</f>
        <v>-</v>
      </c>
      <c r="BB65" s="35" t="str">
        <f>IF('3c AA'!BE171="-","-",'3c AA'!BE171)</f>
        <v>-</v>
      </c>
      <c r="BC65" s="35" t="str">
        <f>IF('3c AA'!BF171="-","-",'3c AA'!BF171)</f>
        <v>-</v>
      </c>
      <c r="BD65" s="35" t="str">
        <f>IF('3c AA'!BG171="-","-",'3c AA'!BG171)</f>
        <v>-</v>
      </c>
      <c r="BE65" s="35" t="str">
        <f>IF('3c AA'!BH171="-","-",'3c AA'!BH171)</f>
        <v>-</v>
      </c>
      <c r="BF65" s="25"/>
    </row>
    <row r="66" spans="1:58" s="26" customFormat="1" ht="11.25" customHeight="1">
      <c r="A66" s="192">
        <v>3</v>
      </c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>
        <f>IF('3d PC'!AB33="-","-",'3d PC'!AB33)</f>
        <v>185.62557180081791</v>
      </c>
      <c r="AC66" s="35">
        <f>IF('3d PC'!AC33="-","-",'3d PC'!AC33)</f>
        <v>187.89754431881761</v>
      </c>
      <c r="AD66" s="35">
        <f>IF('3d PC'!AD33="-","-",'3d PC'!AD33)</f>
        <v>187.89754431881761</v>
      </c>
      <c r="AE66" s="35">
        <f>IF('3d PC'!AE33="-","-",'3d PC'!AE33)</f>
        <v>215.08121115837972</v>
      </c>
      <c r="AF66" s="35">
        <f>IF('3d PC'!AF33="-","-",'3d PC'!AF33)</f>
        <v>215.08121115837972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25">
      <c r="A67" s="192">
        <v>4</v>
      </c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>
        <f>IF('3e NC-Elec'!AC61="-","-",'3e NC-Elec'!AC61)</f>
        <v>246.04408450699103</v>
      </c>
      <c r="AC67" s="35">
        <f>IF('3e NC-Elec'!AD61="-","-",'3e NC-Elec'!AD61)</f>
        <v>249.69927494347638</v>
      </c>
      <c r="AD67" s="35">
        <f>IF('3e NC-Elec'!AE61="-","-",'3e NC-Elec'!AE61)</f>
        <v>249.69927494347638</v>
      </c>
      <c r="AE67" s="35">
        <f>IF('3e NC-Elec'!AF61="-","-",'3e NC-Elec'!AF61)</f>
        <v>220.7653113508062</v>
      </c>
      <c r="AF67" s="35">
        <f>IF('3e NC-Elec'!AG61="-","-",'3e NC-Elec'!AG61)</f>
        <v>212.75832852594422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25">
      <c r="A68" s="192">
        <v>5</v>
      </c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>
        <f>IF('3g CPIH'!X$17="-","-",'3h OC '!$E$10*('3g CPIH'!X$17/'3g CPIH'!$G$17))</f>
        <v>95.953808219178072</v>
      </c>
      <c r="AC68" s="35">
        <f>IF('3g CPIH'!Y$17="-","-",'3h OC '!$E$10*('3g CPIH'!Y$17/'3g CPIH'!$G$17))</f>
        <v>99.093557729941281</v>
      </c>
      <c r="AD68" s="35">
        <f>IF('3g CPIH'!Z$17="-","-",'3h OC '!$E$10*('3g CPIH'!Z$17/'3g CPIH'!$G$17))</f>
        <v>99.093557729941281</v>
      </c>
      <c r="AE68" s="35">
        <f>IF('3g CPIH'!AA$17="-","-",'3h OC '!$E$10*('3g CPIH'!AA$17/'3g CPIH'!$G$17))</f>
        <v>99.935929549902141</v>
      </c>
      <c r="AF68" s="35">
        <f>IF('3g CPIH'!AB$17="-","-",'3h OC '!$E$10*('3g CPIH'!AB$17/'3g CPIH'!$G$17))</f>
        <v>99.935929549902141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25">
      <c r="A69" s="192">
        <v>6</v>
      </c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>
        <f>IF('3i SMNCC'!X$52="-","-",'3i SMNCC'!X$52)</f>
        <v>6.771266150037464</v>
      </c>
      <c r="AC69" s="35">
        <f>IF('3i SMNCC'!Y$52="-","-",'3i SMNCC'!Y$52)</f>
        <v>6.0259240673832331</v>
      </c>
      <c r="AD69" s="35">
        <f>IF('3i SMNCC'!Z$52="-","-",'3i SMNCC'!Z$52)</f>
        <v>6.0259240673832331</v>
      </c>
      <c r="AE69" s="35">
        <f>IF('3i SMNCC'!AA$52="-","-",'3i SMNCC'!AA$52)</f>
        <v>6.7612826686401366</v>
      </c>
      <c r="AF69" s="35">
        <f>IF('3i SMNCC'!AB$52="-","-",'3i SMNCC'!AB$52)</f>
        <v>6.7612826686401366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25">
      <c r="A70" s="192">
        <v>7</v>
      </c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8*('3g CPIH'!C$17/'3g CPIH'!$G$17))</f>
        <v>23.857918590998043</v>
      </c>
      <c r="H70" s="35">
        <f>IF('3g CPIH'!D$17="-","-",'3j PAAC PAP'!$G$18*('3g CPIH'!D$17/'3g CPIH'!$G$17))</f>
        <v>23.905682191780819</v>
      </c>
      <c r="I70" s="35">
        <f>IF('3g CPIH'!E$17="-","-",'3j PAAC PAP'!$G$18*('3g CPIH'!E$17/'3g CPIH'!$G$17))</f>
        <v>23.977327592954992</v>
      </c>
      <c r="J70" s="35">
        <f>IF('3g CPIH'!F$17="-","-",'3j PAAC PAP'!$G$18*('3g CPIH'!F$17/'3g CPIH'!$G$17))</f>
        <v>24.120618395303325</v>
      </c>
      <c r="K70" s="35">
        <f>IF('3g CPIH'!G$17="-","-",'3j PAAC PAP'!$G$18*('3g CPIH'!G$17/'3g CPIH'!$G$17))</f>
        <v>24.4072</v>
      </c>
      <c r="L70" s="35">
        <f>IF('3g CPIH'!H$17="-","-",'3j PAAC PAP'!$G$18*('3g CPIH'!H$17/'3g CPIH'!$G$17))</f>
        <v>24.717663405088064</v>
      </c>
      <c r="M70" s="35">
        <f>IF('3g CPIH'!I$17="-","-",'3j PAAC PAP'!$G$18*('3g CPIH'!I$17/'3g CPIH'!$G$17))</f>
        <v>25.075890410958902</v>
      </c>
      <c r="N70" s="35">
        <f>IF('3g CPIH'!J$17="-","-",'3j PAAC PAP'!$G$18*('3g CPIH'!J$17/'3g CPIH'!$G$17))</f>
        <v>25.290826614481411</v>
      </c>
      <c r="O70" s="27"/>
      <c r="P70" s="35">
        <f>IF('3g CPIH'!L$17="-","-",'3j PAAC PAP'!$G$18*('3g CPIH'!L$17/'3g CPIH'!$G$17))</f>
        <v>25.290826614481411</v>
      </c>
      <c r="Q70" s="35">
        <f>IF('3g CPIH'!M$17="-","-",'3j PAAC PAP'!$G$18*('3g CPIH'!M$17/'3g CPIH'!$G$17))</f>
        <v>25.577408219178082</v>
      </c>
      <c r="R70" s="35">
        <f>IF('3g CPIH'!N$17="-","-",'3j PAAC PAP'!$G$18*('3g CPIH'!N$17/'3g CPIH'!$G$17))</f>
        <v>25.768462622309197</v>
      </c>
      <c r="S70" s="35">
        <f>IF('3g CPIH'!O$17="-","-",'3j PAAC PAP'!$G$18*('3g CPIH'!O$17/'3g CPIH'!$G$17))</f>
        <v>25.911753424657533</v>
      </c>
      <c r="T70" s="35">
        <f>IF('3g CPIH'!P$17="-","-",'3j PAAC PAP'!$G$18*('3g CPIH'!P$17/'3g CPIH'!$G$17))</f>
        <v>25.983398825831699</v>
      </c>
      <c r="U70" s="35">
        <f>IF('3g CPIH'!Q$17="-","-",'3j PAAC PAP'!$G$18*('3g CPIH'!Q$17/'3g CPIH'!$G$17))</f>
        <v>26.126689628180038</v>
      </c>
      <c r="V70" s="35">
        <f>IF('3g CPIH'!R$17="-","-",'3j PAAC PAP'!$G$18*('3g CPIH'!R$17/'3g CPIH'!$G$17))</f>
        <v>26.604325636007829</v>
      </c>
      <c r="W70" s="35">
        <f>IF('3g CPIH'!S$17="-","-",'3j PAAC PAP'!$G$18*('3g CPIH'!S$17/'3g CPIH'!$G$17))</f>
        <v>27.39242504892368</v>
      </c>
      <c r="X70" s="27"/>
      <c r="Y70" s="35">
        <f>IF('3g CPIH'!U$17="-","-",'3j PAAC PAP'!$G$18*('3g CPIH'!U$17/'3g CPIH'!$G$17))</f>
        <v>28.777569471624265</v>
      </c>
      <c r="Z70" s="35">
        <f>IF('3g CPIH'!V$17="-","-",'3j PAAC PAP'!$G$18*('3g CPIH'!V$17/'3g CPIH'!$G$17))</f>
        <v>28.777569471624265</v>
      </c>
      <c r="AA70" s="35">
        <f>IF('3g CPIH'!W$17="-","-",'3j PAAC PAP'!$G$18*('3g CPIH'!W$17/'3g CPIH'!$G$17))</f>
        <v>29.923895890410957</v>
      </c>
      <c r="AB70" s="35">
        <f>IF('3g CPIH'!X$17="-","-",'3j PAAC PAP'!$G$18*('3g CPIH'!X$17/'3g CPIH'!$G$17))</f>
        <v>29.923895890410957</v>
      </c>
      <c r="AC70" s="35">
        <f>IF('3g CPIH'!Y$17="-","-",'3j PAAC PAP'!$G$18*('3g CPIH'!Y$17/'3g CPIH'!$G$17))</f>
        <v>30.903049706457924</v>
      </c>
      <c r="AD70" s="35">
        <f>IF('3g CPIH'!Z$17="-","-",'3j PAAC PAP'!$G$18*('3g CPIH'!Z$17/'3g CPIH'!$G$17))</f>
        <v>30.903049706457924</v>
      </c>
      <c r="AE70" s="35">
        <f>IF('3g CPIH'!AA$17="-","-",'3j PAAC PAP'!$G$18*('3g CPIH'!AA$17/'3g CPIH'!$G$17))</f>
        <v>31.165749510763206</v>
      </c>
      <c r="AF70" s="35">
        <f>IF('3g CPIH'!AB$17="-","-",'3j PAAC PAP'!$G$18*('3g CPIH'!AB$17/'3g CPIH'!$G$17))</f>
        <v>31.165749510763206</v>
      </c>
      <c r="AG70" s="35" t="str">
        <f>IF('3g CPIH'!AC$17="-","-",'3j PAAC PAP'!$G$18*('3g CPIH'!AC$17/'3g CPIH'!$G$17))</f>
        <v>-</v>
      </c>
      <c r="AH70" s="35" t="str">
        <f>IF('3g CPIH'!AD$17="-","-",'3j PAAC PAP'!$G$18*('3g CPIH'!AD$17/'3g CPIH'!$G$17))</f>
        <v>-</v>
      </c>
      <c r="AI70" s="35" t="str">
        <f>IF('3g CPIH'!AE$17="-","-",'3j PAAC PAP'!$G$18*('3g CPIH'!AE$17/'3g CPIH'!$G$17))</f>
        <v>-</v>
      </c>
      <c r="AJ70" s="35" t="str">
        <f>IF('3g CPIH'!AF$17="-","-",'3j PAAC PAP'!$G$18*('3g CPIH'!AF$17/'3g CPIH'!$G$17))</f>
        <v>-</v>
      </c>
      <c r="AK70" s="35" t="str">
        <f>IF('3g CPIH'!AG$17="-","-",'3j PAAC PAP'!$G$18*('3g CPIH'!AG$17/'3g CPIH'!$G$17))</f>
        <v>-</v>
      </c>
      <c r="AL70" s="35" t="str">
        <f>IF('3g CPIH'!AH$17="-","-",'3j PAAC PAP'!$G$18*('3g CPIH'!AH$17/'3g CPIH'!$G$17))</f>
        <v>-</v>
      </c>
      <c r="AM70" s="35" t="str">
        <f>IF('3g CPIH'!AI$17="-","-",'3j PAAC PAP'!$G$18*('3g CPIH'!AI$17/'3g CPIH'!$G$17))</f>
        <v>-</v>
      </c>
      <c r="AN70" s="35" t="str">
        <f>IF('3g CPIH'!AJ$17="-","-",'3j PAAC PAP'!$G$18*('3g CPIH'!AJ$17/'3g CPIH'!$G$17))</f>
        <v>-</v>
      </c>
      <c r="AO70" s="35" t="str">
        <f>IF('3g CPIH'!AK$17="-","-",'3j PAAC PAP'!$G$18*('3g CPIH'!AK$17/'3g CPIH'!$G$17))</f>
        <v>-</v>
      </c>
      <c r="AP70" s="35" t="str">
        <f>IF('3g CPIH'!AL$17="-","-",'3j PAAC PAP'!$G$18*('3g CPIH'!AL$17/'3g CPIH'!$G$17))</f>
        <v>-</v>
      </c>
      <c r="AQ70" s="35" t="str">
        <f>IF('3g CPIH'!AM$17="-","-",'3j PAAC PAP'!$G$18*('3g CPIH'!AM$17/'3g CPIH'!$G$17))</f>
        <v>-</v>
      </c>
      <c r="AR70" s="35" t="str">
        <f>IF('3g CPIH'!AN$17="-","-",'3j PAAC PAP'!$G$18*('3g CPIH'!AN$17/'3g CPIH'!$G$17))</f>
        <v>-</v>
      </c>
      <c r="AS70" s="35" t="str">
        <f>IF('3g CPIH'!AO$17="-","-",'3j PAAC PAP'!$G$18*('3g CPIH'!AO$17/'3g CPIH'!$G$17))</f>
        <v>-</v>
      </c>
      <c r="AT70" s="35" t="str">
        <f>IF('3g CPIH'!AP$17="-","-",'3j PAAC PAP'!$G$18*('3g CPIH'!AP$17/'3g CPIH'!$G$17))</f>
        <v>-</v>
      </c>
      <c r="AU70" s="35" t="str">
        <f>IF('3g CPIH'!AQ$17="-","-",'3j PAAC PAP'!$G$18*('3g CPIH'!AQ$17/'3g CPIH'!$G$17))</f>
        <v>-</v>
      </c>
      <c r="AV70" s="35" t="str">
        <f>IF('3g CPIH'!AR$17="-","-",'3j PAAC PAP'!$G$18*('3g CPIH'!AR$17/'3g CPIH'!$G$17))</f>
        <v>-</v>
      </c>
      <c r="AW70" s="35" t="str">
        <f>IF('3g CPIH'!AS$17="-","-",'3j PAAC PAP'!$G$18*('3g CPIH'!AS$17/'3g CPIH'!$G$17))</f>
        <v>-</v>
      </c>
      <c r="AX70" s="35" t="str">
        <f>IF('3g CPIH'!AT$17="-","-",'3j PAAC PAP'!$G$18*('3g CPIH'!AT$17/'3g CPIH'!$G$17))</f>
        <v>-</v>
      </c>
      <c r="AY70" s="35" t="str">
        <f>IF('3g CPIH'!AU$17="-","-",'3j PAAC PAP'!$G$18*('3g CPIH'!AU$17/'3g CPIH'!$G$17))</f>
        <v>-</v>
      </c>
      <c r="AZ70" s="35" t="str">
        <f>IF('3g CPIH'!AV$17="-","-",'3j PAAC PAP'!$G$18*('3g CPIH'!AV$17/'3g CPIH'!$G$17))</f>
        <v>-</v>
      </c>
      <c r="BA70" s="35" t="str">
        <f>IF('3g CPIH'!AW$17="-","-",'3j PAAC PAP'!$G$18*('3g CPIH'!AW$17/'3g CPIH'!$G$17))</f>
        <v>-</v>
      </c>
      <c r="BB70" s="35" t="str">
        <f>IF('3g CPIH'!AX$17="-","-",'3j PAAC PAP'!$G$18*('3g CPIH'!AX$17/'3g CPIH'!$G$17))</f>
        <v>-</v>
      </c>
      <c r="BC70" s="35" t="str">
        <f>IF('3g CPIH'!AY$17="-","-",'3j PAAC PAP'!$G$18*('3g CPIH'!AY$17/'3g CPIH'!$G$17))</f>
        <v>-</v>
      </c>
      <c r="BD70" s="35" t="str">
        <f>IF('3g CPIH'!AZ$17="-","-",'3j PAAC PAP'!$G$18*('3g CPIH'!AZ$17/'3g CPIH'!$G$17))</f>
        <v>-</v>
      </c>
      <c r="BE70" s="35" t="str">
        <f>IF('3g CPIH'!BA$17="-","-",'3j PAAC PAP'!$G$18*('3g CPIH'!BA$17/'3g CPIH'!$G$17))</f>
        <v>-</v>
      </c>
      <c r="BF70" s="25"/>
    </row>
    <row r="71" spans="1:58" s="26" customFormat="1" ht="11.25" customHeight="1">
      <c r="A71" s="192">
        <v>8</v>
      </c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36)</f>
        <v>0</v>
      </c>
      <c r="H71" s="35">
        <f>IF(H63="-","-",SUM(H63:H69)*'3j PAAC PAP'!$G$36)</f>
        <v>0</v>
      </c>
      <c r="I71" s="35">
        <f>IF(I63="-","-",SUM(I63:I69)*'3j PAAC PAP'!$G$36)</f>
        <v>0</v>
      </c>
      <c r="J71" s="35">
        <f>IF(J63="-","-",SUM(J63:J69)*'3j PAAC PAP'!$G$36)</f>
        <v>0</v>
      </c>
      <c r="K71" s="35">
        <f>IF(K63="-","-",SUM(K63:K69)*'3j PAAC PAP'!$G$36)</f>
        <v>0</v>
      </c>
      <c r="L71" s="35">
        <f>IF(L63="-","-",SUM(L63:L69)*'3j PAAC PAP'!$G$36)</f>
        <v>0</v>
      </c>
      <c r="M71" s="35">
        <f>IF(M63="-","-",SUM(M63:M69)*'3j PAAC PAP'!$G$36)</f>
        <v>0</v>
      </c>
      <c r="N71" s="35">
        <f>IF(N63="-","-",SUM(N63:N69)*'3j PAAC PAP'!$G$36)</f>
        <v>0</v>
      </c>
      <c r="O71" s="27"/>
      <c r="P71" s="35">
        <f>IF(P63="-","-",SUM(P63:P69)*'3j PAAC PAP'!$G$36)</f>
        <v>0</v>
      </c>
      <c r="Q71" s="35">
        <f>IF(Q63="-","-",SUM(Q63:Q69)*'3j PAAC PAP'!$G$36)</f>
        <v>0</v>
      </c>
      <c r="R71" s="35">
        <f>IF(R63="-","-",SUM(R63:R69)*'3j PAAC PAP'!$G$36)</f>
        <v>0</v>
      </c>
      <c r="S71" s="35">
        <f>IF(S63="-","-",SUM(S63:S69)*'3j PAAC PAP'!$G$36)</f>
        <v>0</v>
      </c>
      <c r="T71" s="35">
        <f>IF(T63="-","-",SUM(T63:T69)*'3j PAAC PAP'!$G$36)</f>
        <v>0</v>
      </c>
      <c r="U71" s="35">
        <f>IF(U63="-","-",SUM(U63:U69)*'3j PAAC PAP'!$G$36)</f>
        <v>0</v>
      </c>
      <c r="V71" s="35">
        <f>IF(V63="-","-",SUM(V63:V69)*'3j PAAC PAP'!$G$36)</f>
        <v>0</v>
      </c>
      <c r="W71" s="35">
        <f>IF(W63="-","-",SUM(W63:W69)*'3j PAAC PAP'!$G$36)</f>
        <v>0</v>
      </c>
      <c r="X71" s="27"/>
      <c r="Y71" s="35">
        <f>IF(Y63="-","-",SUM(Y63:Y69)*'3j PAAC PAP'!$G$36)</f>
        <v>0</v>
      </c>
      <c r="Z71" s="35">
        <f>IF(Z63="-","-",SUM(Z63:Z69)*'3j PAAC PAP'!$G$36)</f>
        <v>0</v>
      </c>
      <c r="AA71" s="35">
        <f>IF(AA63="-","-",SUM(AA63:AA69)*'3j PAAC PAP'!$G$36)</f>
        <v>0</v>
      </c>
      <c r="AB71" s="35">
        <f>IF(AB63="-","-",SUM(AB63:AB69)*'3j PAAC PAP'!$G$36)</f>
        <v>0</v>
      </c>
      <c r="AC71" s="35">
        <f>IF(AC63="-","-",SUM(AC63:AC69)*'3j PAAC PAP'!$G$36)</f>
        <v>0</v>
      </c>
      <c r="AD71" s="35">
        <f>IF(AD63="-","-",SUM(AD63:AD69)*'3j PAAC PAP'!$G$36)</f>
        <v>0</v>
      </c>
      <c r="AE71" s="35">
        <f>IF(AE63="-","-",SUM(AE63:AE69)*'3j PAAC PAP'!$G$36)</f>
        <v>0</v>
      </c>
      <c r="AF71" s="35">
        <f>IF(AF63="-","-",SUM(AF63:AF69)*'3j PAAC PAP'!$G$36)</f>
        <v>0</v>
      </c>
      <c r="AG71" s="35" t="str">
        <f>IF(AG63="-","-",SUM(AG63:AG69)*'3j PAAC PAP'!$G$36)</f>
        <v>-</v>
      </c>
      <c r="AH71" s="35" t="str">
        <f>IF(AH63="-","-",SUM(AH63:AH69)*'3j PAAC PAP'!$G$36)</f>
        <v>-</v>
      </c>
      <c r="AI71" s="35" t="str">
        <f>IF(AI63="-","-",SUM(AI63:AI69)*'3j PAAC PAP'!$G$36)</f>
        <v>-</v>
      </c>
      <c r="AJ71" s="35" t="str">
        <f>IF(AJ63="-","-",SUM(AJ63:AJ69)*'3j PAAC PAP'!$G$36)</f>
        <v>-</v>
      </c>
      <c r="AK71" s="35" t="str">
        <f>IF(AK63="-","-",SUM(AK63:AK69)*'3j PAAC PAP'!$G$36)</f>
        <v>-</v>
      </c>
      <c r="AL71" s="35" t="str">
        <f>IF(AL63="-","-",SUM(AL63:AL69)*'3j PAAC PAP'!$G$36)</f>
        <v>-</v>
      </c>
      <c r="AM71" s="35" t="str">
        <f>IF(AM63="-","-",SUM(AM63:AM69)*'3j PAAC PAP'!$G$36)</f>
        <v>-</v>
      </c>
      <c r="AN71" s="35" t="str">
        <f>IF(AN63="-","-",SUM(AN63:AN69)*'3j PAAC PAP'!$G$36)</f>
        <v>-</v>
      </c>
      <c r="AO71" s="35" t="str">
        <f>IF(AO63="-","-",SUM(AO63:AO69)*'3j PAAC PAP'!$G$36)</f>
        <v>-</v>
      </c>
      <c r="AP71" s="35" t="str">
        <f>IF(AP63="-","-",SUM(AP63:AP69)*'3j PAAC PAP'!$G$36)</f>
        <v>-</v>
      </c>
      <c r="AQ71" s="35" t="str">
        <f>IF(AQ63="-","-",SUM(AQ63:AQ69)*'3j PAAC PAP'!$G$36)</f>
        <v>-</v>
      </c>
      <c r="AR71" s="35" t="str">
        <f>IF(AR63="-","-",SUM(AR63:AR69)*'3j PAAC PAP'!$G$36)</f>
        <v>-</v>
      </c>
      <c r="AS71" s="35" t="str">
        <f>IF(AS63="-","-",SUM(AS63:AS69)*'3j PAAC PAP'!$G$36)</f>
        <v>-</v>
      </c>
      <c r="AT71" s="35" t="str">
        <f>IF(AT63="-","-",SUM(AT63:AT69)*'3j PAAC PAP'!$G$36)</f>
        <v>-</v>
      </c>
      <c r="AU71" s="35" t="str">
        <f>IF(AU63="-","-",SUM(AU63:AU69)*'3j PAAC PAP'!$G$36)</f>
        <v>-</v>
      </c>
      <c r="AV71" s="35" t="str">
        <f>IF(AV63="-","-",SUM(AV63:AV69)*'3j PAAC PAP'!$G$36)</f>
        <v>-</v>
      </c>
      <c r="AW71" s="35" t="str">
        <f>IF(AW63="-","-",SUM(AW63:AW69)*'3j PAAC PAP'!$G$36)</f>
        <v>-</v>
      </c>
      <c r="AX71" s="35" t="str">
        <f>IF(AX63="-","-",SUM(AX63:AX69)*'3j PAAC PAP'!$G$36)</f>
        <v>-</v>
      </c>
      <c r="AY71" s="35" t="str">
        <f>IF(AY63="-","-",SUM(AY63:AY69)*'3j PAAC PAP'!$G$36)</f>
        <v>-</v>
      </c>
      <c r="AZ71" s="35" t="str">
        <f>IF(AZ63="-","-",SUM(AZ63:AZ69)*'3j PAAC PAP'!$G$36)</f>
        <v>-</v>
      </c>
      <c r="BA71" s="35" t="str">
        <f>IF(BA63="-","-",SUM(BA63:BA69)*'3j PAAC PAP'!$G$36)</f>
        <v>-</v>
      </c>
      <c r="BB71" s="35" t="str">
        <f>IF(BB63="-","-",SUM(BB63:BB69)*'3j PAAC PAP'!$G$36)</f>
        <v>-</v>
      </c>
      <c r="BC71" s="35" t="str">
        <f>IF(BC63="-","-",SUM(BC63:BC69)*'3j PAAC PAP'!$G$36)</f>
        <v>-</v>
      </c>
      <c r="BD71" s="35" t="str">
        <f>IF(BD63="-","-",SUM(BD63:BD69)*'3j PAAC PAP'!$G$36)</f>
        <v>-</v>
      </c>
      <c r="BE71" s="35" t="str">
        <f>IF(BE63="-","-",SUM(BE63:BE69)*'3j PAAC PAP'!$G$36)</f>
        <v>-</v>
      </c>
      <c r="BF71" s="25"/>
    </row>
    <row r="72" spans="1:58" s="26" customFormat="1" ht="11.25" customHeight="1">
      <c r="A72" s="192">
        <v>9</v>
      </c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3="-","-",(SUM(G63:G71)*'3k EBIT'!D$14)+('3k EBIT'!D$13/2))</f>
        <v>10.904722363757836</v>
      </c>
      <c r="H72" s="35">
        <f>IF(H63="-","-",(SUM(H63:H71)*'3k EBIT'!E$14)+('3k EBIT'!E$13/2))</f>
        <v>10.408935460275226</v>
      </c>
      <c r="I72" s="35">
        <f>IF(I63="-","-",(SUM(I63:I71)*'3k EBIT'!F$14)+('3k EBIT'!F$13/2))</f>
        <v>10.813409385902753</v>
      </c>
      <c r="J72" s="35">
        <f>IF(J63="-","-",(SUM(J63:J71)*'3k EBIT'!G$14)+('3k EBIT'!G$13/2))</f>
        <v>10.596952569193274</v>
      </c>
      <c r="K72" s="35">
        <f>IF(K63="-","-",(SUM(K63:K71)*'3k EBIT'!H$14)+('3k EBIT'!H$13/2))</f>
        <v>11.569708314937278</v>
      </c>
      <c r="L72" s="35">
        <f>IF(L63="-","-",(SUM(L63:L71)*'3k EBIT'!I$14)+('3k EBIT'!I$13/2))</f>
        <v>11.424929428178517</v>
      </c>
      <c r="M72" s="35">
        <f>IF(M63="-","-",(SUM(M63:M71)*'3k EBIT'!J$14)+('3k EBIT'!J$13/2))</f>
        <v>12.772235263367094</v>
      </c>
      <c r="N72" s="35">
        <f>IF(N63="-","-",(SUM(N63:N71)*'3k EBIT'!K$14)+('3k EBIT'!K$13/2))</f>
        <v>13.243863564172687</v>
      </c>
      <c r="O72" s="27"/>
      <c r="P72" s="35">
        <f>IF(P63="-","-",(SUM(P63:P71)*'3k EBIT'!M$14)+('3k EBIT'!M$13/2))</f>
        <v>13.243863564172687</v>
      </c>
      <c r="Q72" s="35">
        <f>IF(Q63="-","-",(SUM(Q63:Q71)*'3k EBIT'!N$14)+('3k EBIT'!N$13/2))</f>
        <v>14.666016622036011</v>
      </c>
      <c r="R72" s="35">
        <f>IF(R63="-","-",(SUM(R63:R71)*'3k EBIT'!O$14)+('3k EBIT'!O$13/2))</f>
        <v>14.115770442338102</v>
      </c>
      <c r="S72" s="35">
        <f>IF(S63="-","-",(SUM(S63:S71)*'3k EBIT'!P$14)+('3k EBIT'!P$13/2))</f>
        <v>14.013947264515584</v>
      </c>
      <c r="T72" s="35">
        <f>IF(T63="-","-",(SUM(T63:T71)*'3k EBIT'!Q$14)+('3k EBIT'!Q$13/2))</f>
        <v>13.333951499803343</v>
      </c>
      <c r="U72" s="35">
        <f>IF(U63="-","-",(SUM(U63:U71)*'3k EBIT'!R$14)+('3k EBIT'!R$13/2))</f>
        <v>14.720577691777226</v>
      </c>
      <c r="V72" s="35">
        <f>IF(V63="-","-",(SUM(V63:V71)*'3k EBIT'!S$14)+('3k EBIT'!S$13/2))</f>
        <v>16.278008874912203</v>
      </c>
      <c r="W72" s="35">
        <f>IF(W63="-","-",(SUM(W63:W71)*'3k EBIT'!T$14)+('3k EBIT'!T$13/2))</f>
        <v>23.100622962569037</v>
      </c>
      <c r="X72" s="27"/>
      <c r="Y72" s="35">
        <f>IF(Y63="-","-",(SUM(Y63:Y71)*'3k EBIT'!V$14)+('3k EBIT'!V$13/2))</f>
        <v>39.625694360968374</v>
      </c>
      <c r="Z72" s="35">
        <f>IF(Z63="-","-",(SUM(Z63:Z71)*'3k EBIT'!W$14)+('3k EBIT'!W$13/2))</f>
        <v>53.192374368123708</v>
      </c>
      <c r="AA72" s="35">
        <f>IF(AA63="-","-",(SUM(AA63:AA71)*'3k EBIT'!X$14)+('3k EBIT'!X$13/2))</f>
        <v>40.294471415229864</v>
      </c>
      <c r="AB72" s="35">
        <f>IF(AB63="-","-",(SUM(AB63:AB71)*'3k EBIT'!Y$14)+('3k EBIT'!Y$13/2))</f>
        <v>24.548329194959205</v>
      </c>
      <c r="AC72" s="35">
        <f>IF(AC63="-","-",(SUM(AC63:AC71)*'3k EBIT'!Z$14)+('3k EBIT'!Z$13/2))</f>
        <v>26.556780221872565</v>
      </c>
      <c r="AD72" s="35">
        <f>IF(AD63="-","-",(SUM(AD63:AD71)*'3k EBIT'!AA$14)+('3k EBIT'!AA$13/2))</f>
        <v>27.291573687471001</v>
      </c>
      <c r="AE72" s="35">
        <f>IF(AE63="-","-",(SUM(AE63:AE71)*'3k EBIT'!AB$14)+('3k EBIT'!AB$13/2))</f>
        <v>25.004801813495305</v>
      </c>
      <c r="AF72" s="35">
        <f>IF(AF63="-","-",(SUM(AF63:AF71)*'3k EBIT'!AC$14)+('3k EBIT'!AC$13/2))</f>
        <v>23.79765694605808</v>
      </c>
      <c r="AG72" s="35" t="str">
        <f>IF(AG63="-","-",(SUM(AG63:AG71)*'3k EBIT'!AD$14)+('3k EBIT'!AD$13/2))</f>
        <v>-</v>
      </c>
      <c r="AH72" s="35" t="str">
        <f>IF(AH63="-","-",(SUM(AH63:AH71)*'3k EBIT'!AE$14)+('3k EBIT'!AE$13/2))</f>
        <v>-</v>
      </c>
      <c r="AI72" s="35" t="str">
        <f>IF(AI63="-","-",(SUM(AI63:AI71)*'3k EBIT'!AF$14)+('3k EBIT'!AF$13/2))</f>
        <v>-</v>
      </c>
      <c r="AJ72" s="35" t="str">
        <f>IF(AJ63="-","-",(SUM(AJ63:AJ71)*'3k EBIT'!AG$14)+('3k EBIT'!AG$13/2))</f>
        <v>-</v>
      </c>
      <c r="AK72" s="35" t="str">
        <f>IF(AK63="-","-",(SUM(AK63:AK71)*'3k EBIT'!AH$14)+('3k EBIT'!AH$13/2))</f>
        <v>-</v>
      </c>
      <c r="AL72" s="35" t="str">
        <f>IF(AL63="-","-",(SUM(AL63:AL71)*'3k EBIT'!AI$14)+('3k EBIT'!AI$13/2))</f>
        <v>-</v>
      </c>
      <c r="AM72" s="35" t="str">
        <f>IF(AM63="-","-",(SUM(AM63:AM71)*'3k EBIT'!AJ$14)+('3k EBIT'!AJ$13/2))</f>
        <v>-</v>
      </c>
      <c r="AN72" s="35" t="str">
        <f>IF(AN63="-","-",(SUM(AN63:AN71)*'3k EBIT'!AK$14)+('3k EBIT'!AK$13/2))</f>
        <v>-</v>
      </c>
      <c r="AO72" s="35" t="str">
        <f>IF(AO63="-","-",(SUM(AO63:AO71)*'3k EBIT'!AL$14)+('3k EBIT'!AL$13/2))</f>
        <v>-</v>
      </c>
      <c r="AP72" s="35" t="str">
        <f>IF(AP63="-","-",(SUM(AP63:AP71)*'3k EBIT'!AM$14)+('3k EBIT'!AM$13/2))</f>
        <v>-</v>
      </c>
      <c r="AQ72" s="35" t="str">
        <f>IF(AQ63="-","-",(SUM(AQ63:AQ71)*'3k EBIT'!AN$14)+('3k EBIT'!AN$13/2))</f>
        <v>-</v>
      </c>
      <c r="AR72" s="35" t="str">
        <f>IF(AR63="-","-",(SUM(AR63:AR71)*'3k EBIT'!AO$14)+('3k EBIT'!AO$13/2))</f>
        <v>-</v>
      </c>
      <c r="AS72" s="35" t="str">
        <f>IF(AS63="-","-",(SUM(AS63:AS71)*'3k EBIT'!AP$14)+('3k EBIT'!AP$13/2))</f>
        <v>-</v>
      </c>
      <c r="AT72" s="35" t="str">
        <f>IF(AT63="-","-",(SUM(AT63:AT71)*'3k EBIT'!AQ$14)+('3k EBIT'!AQ$13/2))</f>
        <v>-</v>
      </c>
      <c r="AU72" s="35" t="str">
        <f>IF(AU63="-","-",(SUM(AU63:AU71)*'3k EBIT'!AR$14)+('3k EBIT'!AR$13/2))</f>
        <v>-</v>
      </c>
      <c r="AV72" s="35" t="str">
        <f>IF(AV63="-","-",(SUM(AV63:AV71)*'3k EBIT'!AS$14)+('3k EBIT'!AS$13/2))</f>
        <v>-</v>
      </c>
      <c r="AW72" s="35" t="str">
        <f>IF(AW63="-","-",(SUM(AW63:AW71)*'3k EBIT'!AT$14)+('3k EBIT'!AT$13/2))</f>
        <v>-</v>
      </c>
      <c r="AX72" s="35" t="str">
        <f>IF(AX63="-","-",(SUM(AX63:AX71)*'3k EBIT'!AU$14)+('3k EBIT'!AU$13/2))</f>
        <v>-</v>
      </c>
      <c r="AY72" s="35" t="str">
        <f>IF(AY63="-","-",(SUM(AY63:AY71)*'3k EBIT'!AV$14)+('3k EBIT'!AV$13/2))</f>
        <v>-</v>
      </c>
      <c r="AZ72" s="35" t="str">
        <f>IF(AZ63="-","-",(SUM(AZ63:AZ71)*'3k EBIT'!AW$14)+('3k EBIT'!AW$13/2))</f>
        <v>-</v>
      </c>
      <c r="BA72" s="35" t="str">
        <f>IF(BA63="-","-",(SUM(BA63:BA71)*'3k EBIT'!AX$14)+('3k EBIT'!AX$13/2))</f>
        <v>-</v>
      </c>
      <c r="BB72" s="35" t="str">
        <f>IF(BB63="-","-",(SUM(BB63:BB71)*'3k EBIT'!AY$14)+('3k EBIT'!AY$13/2))</f>
        <v>-</v>
      </c>
      <c r="BC72" s="35" t="str">
        <f>IF(BC63="-","-",(SUM(BC63:BC71)*'3k EBIT'!AZ$14)+('3k EBIT'!AZ$13/2))</f>
        <v>-</v>
      </c>
      <c r="BD72" s="35" t="str">
        <f>IF(BD63="-","-",(SUM(BD63:BD71)*'3k EBIT'!BA$14)+('3k EBIT'!BA$13/2))</f>
        <v>-</v>
      </c>
      <c r="BE72" s="35" t="str">
        <f>IF(BE63="-","-",(SUM(BE63:BE71)*'3k EBIT'!BB$14)+('3k EBIT'!BB$13/2))</f>
        <v>-</v>
      </c>
      <c r="BF72" s="25"/>
    </row>
    <row r="73" spans="1:58" s="26" customFormat="1" ht="11.25" customHeight="1">
      <c r="A73" s="192">
        <v>10</v>
      </c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3="-","-",SUM(G63:G66,G68:G72)*'3l HAP'!$E$11)</f>
        <v>6.7016708904066373</v>
      </c>
      <c r="H73" s="35">
        <f>IF(H63="-","-",SUM(H63:H66,H68:H72)*'3l HAP'!$E$11)</f>
        <v>6.3050130110846645</v>
      </c>
      <c r="I73" s="35">
        <f>IF(I63="-","-",SUM(I63:I66,I68:I72)*'3l HAP'!$E$11)</f>
        <v>6.3448796528126499</v>
      </c>
      <c r="J73" s="35">
        <f>IF(J63="-","-",SUM(J63:J66,J68:J72)*'3l HAP'!$E$11)</f>
        <v>6.1890751717196864</v>
      </c>
      <c r="K73" s="35">
        <f>IF(K63="-","-",SUM(K63:K66,K68:K72)*'3l HAP'!$E$11)</f>
        <v>6.9953113480479354</v>
      </c>
      <c r="L73" s="35">
        <f>IF(L63="-","-",SUM(L63:L66,L68:L72)*'3l HAP'!$E$11)</f>
        <v>6.866227059794066</v>
      </c>
      <c r="M73" s="35">
        <f>IF(M63="-","-",SUM(M63:M66,M68:M72)*'3l HAP'!$E$11)</f>
        <v>7.7120611135570787</v>
      </c>
      <c r="N73" s="35">
        <f>IF(N63="-","-",SUM(N63:N66,N68:N72)*'3l HAP'!$E$11)</f>
        <v>8.0833080786719886</v>
      </c>
      <c r="O73" s="27"/>
      <c r="P73" s="35">
        <f>IF(P63="-","-",SUM(P63:P66,P68:P72)*'3l HAP'!$E$11)</f>
        <v>8.0833080786719886</v>
      </c>
      <c r="Q73" s="35">
        <f>IF(Q63="-","-",SUM(Q63:Q66,Q68:Q72)*'3l HAP'!$E$11)</f>
        <v>9.115398693591704</v>
      </c>
      <c r="R73" s="35">
        <f>IF(R63="-","-",SUM(R63:R66,R68:R72)*'3l HAP'!$E$11)</f>
        <v>8.6792617409138373</v>
      </c>
      <c r="S73" s="35">
        <f>IF(S63="-","-",SUM(S63:S66,S68:S72)*'3l HAP'!$E$11)</f>
        <v>8.6968515633807009</v>
      </c>
      <c r="T73" s="35">
        <f>IF(T63="-","-",SUM(T63:T66,T68:T72)*'3l HAP'!$E$11)</f>
        <v>8.1267953277517702</v>
      </c>
      <c r="U73" s="35">
        <f>IF(U63="-","-",SUM(U63:U66,U68:U72)*'3l HAP'!$E$11)</f>
        <v>8.9291003699166218</v>
      </c>
      <c r="V73" s="35">
        <f>IF(V63="-","-",SUM(V63:V66,V68:V72)*'3l HAP'!$E$11)</f>
        <v>10.142208839167509</v>
      </c>
      <c r="W73" s="35">
        <f>IF(W63="-","-",SUM(W63:W66,W68:W72)*'3l HAP'!$E$11)</f>
        <v>14.830610456738825</v>
      </c>
      <c r="X73" s="27"/>
      <c r="Y73" s="35">
        <f>IF(Y63="-","-",SUM(Y63:Y66,Y68:Y72)*'3l HAP'!$E$11)</f>
        <v>27.412067100885693</v>
      </c>
      <c r="Z73" s="35">
        <f>IF(Z63="-","-",SUM(Z63:Z66,Z68:Z72)*'3l HAP'!$E$11)</f>
        <v>37.866260781951482</v>
      </c>
      <c r="AA73" s="35">
        <f>IF(AA63="-","-",SUM(AA63:AA66,AA68:AA72)*'3l HAP'!$E$11)</f>
        <v>27.564098866841302</v>
      </c>
      <c r="AB73" s="35">
        <f>IF(AB63="-","-",SUM(AB63:AB66,AB68:AB72)*'3l HAP'!$E$11)</f>
        <v>15.314086415962175</v>
      </c>
      <c r="AC73" s="35">
        <f>IF(AC63="-","-",SUM(AC63:AC66,AC68:AC72)*'3l HAP'!$E$11)</f>
        <v>14.204979870983948</v>
      </c>
      <c r="AD73" s="35">
        <f>IF(AD63="-","-",SUM(AD63:AD66,AD68:AD72)*'3l HAP'!$E$11)</f>
        <v>14.985549154194398</v>
      </c>
      <c r="AE73" s="35">
        <f>IF(AE63="-","-",SUM(AE63:AE66,AE68:AE72)*'3l HAP'!$E$11)</f>
        <v>12.996414487865732</v>
      </c>
      <c r="AF73" s="35">
        <f>IF(AF63="-","-",SUM(AF63:AF66,AF68:AF72)*'3l HAP'!$E$11)</f>
        <v>11.822916964226396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2">
        <v>11</v>
      </c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580.63418981332575</v>
      </c>
      <c r="H74" s="35">
        <f t="shared" si="16"/>
        <v>554.14349516049788</v>
      </c>
      <c r="I74" s="35">
        <f t="shared" si="16"/>
        <v>575.47145435794062</v>
      </c>
      <c r="J74" s="35">
        <f t="shared" si="16"/>
        <v>563.9231905451918</v>
      </c>
      <c r="K74" s="35">
        <f t="shared" si="16"/>
        <v>615.92707640282822</v>
      </c>
      <c r="L74" s="35">
        <f t="shared" si="16"/>
        <v>608.17805385365398</v>
      </c>
      <c r="M74" s="35">
        <f t="shared" si="16"/>
        <v>679.93469204850066</v>
      </c>
      <c r="N74" s="35">
        <f t="shared" si="16"/>
        <v>705.12847090826631</v>
      </c>
      <c r="O74" s="27"/>
      <c r="P74" s="35">
        <f t="shared" ref="P74:W74" si="17">IF(P63="-","-",SUM(P63:P73))</f>
        <v>705.12847090826631</v>
      </c>
      <c r="Q74" s="35">
        <f t="shared" si="17"/>
        <v>781.01069154631818</v>
      </c>
      <c r="R74" s="35">
        <f t="shared" si="17"/>
        <v>751.61424130851537</v>
      </c>
      <c r="S74" s="35">
        <f t="shared" si="17"/>
        <v>746.27271872233996</v>
      </c>
      <c r="T74" s="35">
        <f t="shared" si="17"/>
        <v>709.91342649522051</v>
      </c>
      <c r="U74" s="35">
        <f t="shared" si="17"/>
        <v>783.69602728604457</v>
      </c>
      <c r="V74" s="35">
        <f t="shared" si="17"/>
        <v>866.87916416762187</v>
      </c>
      <c r="W74" s="35">
        <f t="shared" si="17"/>
        <v>1230.6523694462101</v>
      </c>
      <c r="X74" s="27"/>
      <c r="Y74" s="35">
        <f t="shared" ref="Y74:AC74" si="18">IF(Y63="-","-",SUM(Y63:Y73))</f>
        <v>2112.9740667576193</v>
      </c>
      <c r="Z74" s="35">
        <f t="shared" si="18"/>
        <v>2837.4637553547277</v>
      </c>
      <c r="AA74" s="35">
        <f t="shared" si="18"/>
        <v>2148.3248763141792</v>
      </c>
      <c r="AB74" s="35">
        <f t="shared" si="18"/>
        <v>1307.330878795515</v>
      </c>
      <c r="AC74" s="35">
        <f t="shared" si="18"/>
        <v>1234.1234933216624</v>
      </c>
      <c r="AD74" s="35">
        <f t="shared" ref="AD74:BE74" si="19">IF(AD63="-","-",SUM(AD63:AD73))</f>
        <v>1288.2179949326137</v>
      </c>
      <c r="AE74" s="35">
        <f t="shared" si="19"/>
        <v>1121.4343225100556</v>
      </c>
      <c r="AF74" s="35">
        <f t="shared" si="19"/>
        <v>1032.1023823132291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>
        <v>1</v>
      </c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>
        <f>IF('3a DF'!AC138="-","-",'3a DF'!AC138)</f>
        <v>654.13921546901543</v>
      </c>
      <c r="AC75" s="106">
        <f>IF('3a DF'!AD138="-","-",'3a DF'!AD138)</f>
        <v>582.81235614531784</v>
      </c>
      <c r="AD75" s="106">
        <f>IF('3a DF'!AE138="-","-",'3a DF'!AE138)</f>
        <v>633.76381535839494</v>
      </c>
      <c r="AE75" s="106">
        <f>IF('3a DF'!AF138="-","-",'3a DF'!AF138)</f>
        <v>465.88326473812435</v>
      </c>
      <c r="AF75" s="106">
        <f>IF('3a DF'!AG138="-","-",'3a DF'!AG138)</f>
        <v>391.58558303921694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2">
        <v>2</v>
      </c>
      <c r="B76" s="109" t="s">
        <v>326</v>
      </c>
      <c r="C76" s="109" t="s">
        <v>232</v>
      </c>
      <c r="D76" s="111" t="s">
        <v>140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>
        <f>IF('3b CM'!AB33="-","-",'3b CM'!AB33)</f>
        <v>18.104178793426744</v>
      </c>
      <c r="AC76" s="106">
        <f>IF('3b CM'!AC33="-","-",'3b CM'!AC33)</f>
        <v>18.002922614962024</v>
      </c>
      <c r="AD76" s="106">
        <f>IF('3b CM'!AD33="-","-",'3b CM'!AD33)</f>
        <v>18.002922614962024</v>
      </c>
      <c r="AE76" s="106">
        <f>IF('3b CM'!AE33="-","-",'3b CM'!AE33)</f>
        <v>24.413603763352132</v>
      </c>
      <c r="AF76" s="106">
        <f>IF('3b CM'!AF33="-","-",'3b CM'!AF33)</f>
        <v>22.482392333000018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72="-","-",'3c AA'!J172)</f>
        <v>-</v>
      </c>
      <c r="H77" s="106" t="str">
        <f>IF('3c AA'!K172="-","-",'3c AA'!K172)</f>
        <v>-</v>
      </c>
      <c r="I77" s="106" t="str">
        <f>IF('3c AA'!L172="-","-",'3c AA'!L172)</f>
        <v>-</v>
      </c>
      <c r="J77" s="106" t="str">
        <f>IF('3c AA'!M172="-","-",'3c AA'!M172)</f>
        <v>-</v>
      </c>
      <c r="K77" s="106" t="str">
        <f>IF('3c AA'!N172="-","-",'3c AA'!N172)</f>
        <v>-</v>
      </c>
      <c r="L77" s="106" t="str">
        <f>IF('3c AA'!O172="-","-",'3c AA'!O172)</f>
        <v>-</v>
      </c>
      <c r="M77" s="106" t="str">
        <f>IF('3c AA'!P172="-","-",'3c AA'!P172)</f>
        <v>-</v>
      </c>
      <c r="N77" s="106" t="str">
        <f>IF('3c AA'!Q172="-","-",'3c AA'!Q172)</f>
        <v>-</v>
      </c>
      <c r="O77" s="27"/>
      <c r="P77" s="106" t="str">
        <f>IF('3c AA'!S172="-","-",'3c AA'!S172)</f>
        <v>-</v>
      </c>
      <c r="Q77" s="106" t="str">
        <f>IF('3c AA'!T172="-","-",'3c AA'!T172)</f>
        <v>-</v>
      </c>
      <c r="R77" s="106" t="str">
        <f>IF('3c AA'!U172="-","-",'3c AA'!U172)</f>
        <v>-</v>
      </c>
      <c r="S77" s="106" t="str">
        <f>IF('3c AA'!V172="-","-",'3c AA'!V172)</f>
        <v>-</v>
      </c>
      <c r="T77" s="106">
        <f>IF('3c AA'!W172="-","-",'3c AA'!W172)</f>
        <v>0</v>
      </c>
      <c r="U77" s="106">
        <f>IF('3c AA'!X172="-","-",'3c AA'!X172)</f>
        <v>0</v>
      </c>
      <c r="V77" s="106">
        <f>IF('3c AA'!Y172="-","-",'3c AA'!Y172)</f>
        <v>0</v>
      </c>
      <c r="W77" s="106" t="str">
        <f>IF('3c AA'!Z172="-","-",'3c AA'!Z172)</f>
        <v>-</v>
      </c>
      <c r="X77" s="27"/>
      <c r="Y77" s="106">
        <f>IF('3c AA'!AB172="-","-",'3c AA'!AB172)</f>
        <v>3.5376946938646596</v>
      </c>
      <c r="Z77" s="106">
        <f>IF('3c AA'!AC172="-","-",'3c AA'!AC172)</f>
        <v>3.5376946938646596</v>
      </c>
      <c r="AA77" s="106">
        <f>IF('3c AA'!AD172="-","-",'3c AA'!AD172)</f>
        <v>3.5376946938646596</v>
      </c>
      <c r="AB77" s="106">
        <f>IF('3c AA'!AE172="-","-",'3c AA'!AE172)</f>
        <v>14.940632396441156</v>
      </c>
      <c r="AC77" s="106">
        <f>IF('3c AA'!AF172="-","-",'3c AA'!AF172)</f>
        <v>4.3827690078309374</v>
      </c>
      <c r="AD77" s="106">
        <f>IF('3c AA'!AG172="-","-",'3c AA'!AG172)</f>
        <v>4.3827690078309374</v>
      </c>
      <c r="AE77" s="106">
        <f>IF('3c AA'!AH172="-","-",'3c AA'!AH172)</f>
        <v>4.3827690078309374</v>
      </c>
      <c r="AF77" s="106">
        <f>IF('3c AA'!AI172="-","-",'3c AA'!AI172)</f>
        <v>4.3827690078309374</v>
      </c>
      <c r="AG77" s="106" t="str">
        <f>IF('3c AA'!AJ172="-","-",'3c AA'!AJ172)</f>
        <v>-</v>
      </c>
      <c r="AH77" s="106" t="str">
        <f>IF('3c AA'!AK172="-","-",'3c AA'!AK172)</f>
        <v>-</v>
      </c>
      <c r="AI77" s="106" t="str">
        <f>IF('3c AA'!AL172="-","-",'3c AA'!AL172)</f>
        <v>-</v>
      </c>
      <c r="AJ77" s="106" t="str">
        <f>IF('3c AA'!AM172="-","-",'3c AA'!AM172)</f>
        <v>-</v>
      </c>
      <c r="AK77" s="106" t="str">
        <f>IF('3c AA'!AN172="-","-",'3c AA'!AN172)</f>
        <v>-</v>
      </c>
      <c r="AL77" s="106" t="str">
        <f>IF('3c AA'!AO172="-","-",'3c AA'!AO172)</f>
        <v>-</v>
      </c>
      <c r="AM77" s="106" t="str">
        <f>IF('3c AA'!AP172="-","-",'3c AA'!AP172)</f>
        <v>-</v>
      </c>
      <c r="AN77" s="106" t="str">
        <f>IF('3c AA'!AQ172="-","-",'3c AA'!AQ172)</f>
        <v>-</v>
      </c>
      <c r="AO77" s="106" t="str">
        <f>IF('3c AA'!AR172="-","-",'3c AA'!AR172)</f>
        <v>-</v>
      </c>
      <c r="AP77" s="106" t="str">
        <f>IF('3c AA'!AS172="-","-",'3c AA'!AS172)</f>
        <v>-</v>
      </c>
      <c r="AQ77" s="106" t="str">
        <f>IF('3c AA'!AT172="-","-",'3c AA'!AT172)</f>
        <v>-</v>
      </c>
      <c r="AR77" s="106" t="str">
        <f>IF('3c AA'!AU172="-","-",'3c AA'!AU172)</f>
        <v>-</v>
      </c>
      <c r="AS77" s="106" t="str">
        <f>IF('3c AA'!AV172="-","-",'3c AA'!AV172)</f>
        <v>-</v>
      </c>
      <c r="AT77" s="106" t="str">
        <f>IF('3c AA'!AW172="-","-",'3c AA'!AW172)</f>
        <v>-</v>
      </c>
      <c r="AU77" s="106" t="str">
        <f>IF('3c AA'!AX172="-","-",'3c AA'!AX172)</f>
        <v>-</v>
      </c>
      <c r="AV77" s="106" t="str">
        <f>IF('3c AA'!AY172="-","-",'3c AA'!AY172)</f>
        <v>-</v>
      </c>
      <c r="AW77" s="106" t="str">
        <f>IF('3c AA'!AZ172="-","-",'3c AA'!AZ172)</f>
        <v>-</v>
      </c>
      <c r="AX77" s="106" t="str">
        <f>IF('3c AA'!BA172="-","-",'3c AA'!BA172)</f>
        <v>-</v>
      </c>
      <c r="AY77" s="106" t="str">
        <f>IF('3c AA'!BB172="-","-",'3c AA'!BB172)</f>
        <v>-</v>
      </c>
      <c r="AZ77" s="106" t="str">
        <f>IF('3c AA'!BC172="-","-",'3c AA'!BC172)</f>
        <v>-</v>
      </c>
      <c r="BA77" s="106" t="str">
        <f>IF('3c AA'!BD172="-","-",'3c AA'!BD172)</f>
        <v>-</v>
      </c>
      <c r="BB77" s="106" t="str">
        <f>IF('3c AA'!BE172="-","-",'3c AA'!BE172)</f>
        <v>-</v>
      </c>
      <c r="BC77" s="106" t="str">
        <f>IF('3c AA'!BF172="-","-",'3c AA'!BF172)</f>
        <v>-</v>
      </c>
      <c r="BD77" s="106" t="str">
        <f>IF('3c AA'!BG172="-","-",'3c AA'!BG172)</f>
        <v>-</v>
      </c>
      <c r="BE77" s="106" t="str">
        <f>IF('3c AA'!BH172="-","-",'3c AA'!BH172)</f>
        <v>-</v>
      </c>
      <c r="BF77" s="25"/>
    </row>
    <row r="78" spans="1:58" s="26" customFormat="1" ht="11.25">
      <c r="A78" s="192">
        <v>3</v>
      </c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>
        <f>IF('3d PC'!AB34="-","-",'3d PC'!AB34)</f>
        <v>185.61589025339802</v>
      </c>
      <c r="AC78" s="106">
        <f>IF('3d PC'!AC34="-","-",'3d PC'!AC34)</f>
        <v>187.88868954165417</v>
      </c>
      <c r="AD78" s="106">
        <f>IF('3d PC'!AD34="-","-",'3d PC'!AD34)</f>
        <v>187.88868954165417</v>
      </c>
      <c r="AE78" s="106">
        <f>IF('3d PC'!AE34="-","-",'3d PC'!AE34)</f>
        <v>215.06811150242518</v>
      </c>
      <c r="AF78" s="106">
        <f>IF('3d PC'!AF34="-","-",'3d PC'!AF34)</f>
        <v>215.06811150242518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25">
      <c r="A79" s="192">
        <v>4</v>
      </c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>
        <f>IF('3e NC-Elec'!AC62="-","-",'3e NC-Elec'!AC62)</f>
        <v>259.70918176080238</v>
      </c>
      <c r="AC79" s="106">
        <f>IF('3e NC-Elec'!AD62="-","-",'3e NC-Elec'!AD62)</f>
        <v>263.18497741695262</v>
      </c>
      <c r="AD79" s="106">
        <f>IF('3e NC-Elec'!AE62="-","-",'3e NC-Elec'!AE62)</f>
        <v>263.18497741695262</v>
      </c>
      <c r="AE79" s="106">
        <f>IF('3e NC-Elec'!AF62="-","-",'3e NC-Elec'!AF62)</f>
        <v>246.59868704179024</v>
      </c>
      <c r="AF79" s="106">
        <f>IF('3e NC-Elec'!AG62="-","-",'3e NC-Elec'!AG62)</f>
        <v>238.83187915903318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25">
      <c r="A80" s="192">
        <v>5</v>
      </c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>
        <f>IF('3g CPIH'!X$17="-","-",'3h OC '!$E$10*('3g CPIH'!X$17/'3g CPIH'!$G$17))</f>
        <v>95.953808219178072</v>
      </c>
      <c r="AC80" s="106">
        <f>IF('3g CPIH'!Y$17="-","-",'3h OC '!$E$10*('3g CPIH'!Y$17/'3g CPIH'!$G$17))</f>
        <v>99.093557729941281</v>
      </c>
      <c r="AD80" s="106">
        <f>IF('3g CPIH'!Z$17="-","-",'3h OC '!$E$10*('3g CPIH'!Z$17/'3g CPIH'!$G$17))</f>
        <v>99.093557729941281</v>
      </c>
      <c r="AE80" s="106">
        <f>IF('3g CPIH'!AA$17="-","-",'3h OC '!$E$10*('3g CPIH'!AA$17/'3g CPIH'!$G$17))</f>
        <v>99.935929549902141</v>
      </c>
      <c r="AF80" s="106">
        <f>IF('3g CPIH'!AB$17="-","-",'3h OC '!$E$10*('3g CPIH'!AB$17/'3g CPIH'!$G$17))</f>
        <v>99.935929549902141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25">
      <c r="A81" s="192">
        <v>6</v>
      </c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>
        <f>IF('3i SMNCC'!X$52="-","-",'3i SMNCC'!X$52)</f>
        <v>6.771266150037464</v>
      </c>
      <c r="AC81" s="106">
        <f>IF('3i SMNCC'!Y$52="-","-",'3i SMNCC'!Y$52)</f>
        <v>6.0259240673832331</v>
      </c>
      <c r="AD81" s="106">
        <f>IF('3i SMNCC'!Z$52="-","-",'3i SMNCC'!Z$52)</f>
        <v>6.0259240673832331</v>
      </c>
      <c r="AE81" s="106">
        <f>IF('3i SMNCC'!AA$52="-","-",'3i SMNCC'!AA$52)</f>
        <v>6.7612826686401366</v>
      </c>
      <c r="AF81" s="106">
        <f>IF('3i SMNCC'!AB$52="-","-",'3i SMNCC'!AB$52)</f>
        <v>6.7612826686401366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2">
        <v>7</v>
      </c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8*('3g CPIH'!C$17/'3g CPIH'!$G$17))</f>
        <v>23.857918590998043</v>
      </c>
      <c r="H82" s="106">
        <f>IF('3g CPIH'!D$17="-","-",'3j PAAC PAP'!$G$18*('3g CPIH'!D$17/'3g CPIH'!$G$17))</f>
        <v>23.905682191780819</v>
      </c>
      <c r="I82" s="106">
        <f>IF('3g CPIH'!E$17="-","-",'3j PAAC PAP'!$G$18*('3g CPIH'!E$17/'3g CPIH'!$G$17))</f>
        <v>23.977327592954992</v>
      </c>
      <c r="J82" s="106">
        <f>IF('3g CPIH'!F$17="-","-",'3j PAAC PAP'!$G$18*('3g CPIH'!F$17/'3g CPIH'!$G$17))</f>
        <v>24.120618395303325</v>
      </c>
      <c r="K82" s="106">
        <f>IF('3g CPIH'!G$17="-","-",'3j PAAC PAP'!$G$18*('3g CPIH'!G$17/'3g CPIH'!$G$17))</f>
        <v>24.4072</v>
      </c>
      <c r="L82" s="106">
        <f>IF('3g CPIH'!H$17="-","-",'3j PAAC PAP'!$G$18*('3g CPIH'!H$17/'3g CPIH'!$G$17))</f>
        <v>24.717663405088064</v>
      </c>
      <c r="M82" s="106">
        <f>IF('3g CPIH'!I$17="-","-",'3j PAAC PAP'!$G$18*('3g CPIH'!I$17/'3g CPIH'!$G$17))</f>
        <v>25.075890410958902</v>
      </c>
      <c r="N82" s="106">
        <f>IF('3g CPIH'!J$17="-","-",'3j PAAC PAP'!$G$18*('3g CPIH'!J$17/'3g CPIH'!$G$17))</f>
        <v>25.290826614481411</v>
      </c>
      <c r="O82" s="27"/>
      <c r="P82" s="106">
        <f>IF('3g CPIH'!L$17="-","-",'3j PAAC PAP'!$G$18*('3g CPIH'!L$17/'3g CPIH'!$G$17))</f>
        <v>25.290826614481411</v>
      </c>
      <c r="Q82" s="106">
        <f>IF('3g CPIH'!M$17="-","-",'3j PAAC PAP'!$G$18*('3g CPIH'!M$17/'3g CPIH'!$G$17))</f>
        <v>25.577408219178082</v>
      </c>
      <c r="R82" s="106">
        <f>IF('3g CPIH'!N$17="-","-",'3j PAAC PAP'!$G$18*('3g CPIH'!N$17/'3g CPIH'!$G$17))</f>
        <v>25.768462622309197</v>
      </c>
      <c r="S82" s="106">
        <f>IF('3g CPIH'!O$17="-","-",'3j PAAC PAP'!$G$18*('3g CPIH'!O$17/'3g CPIH'!$G$17))</f>
        <v>25.911753424657533</v>
      </c>
      <c r="T82" s="106">
        <f>IF('3g CPIH'!P$17="-","-",'3j PAAC PAP'!$G$18*('3g CPIH'!P$17/'3g CPIH'!$G$17))</f>
        <v>25.983398825831699</v>
      </c>
      <c r="U82" s="106">
        <f>IF('3g CPIH'!Q$17="-","-",'3j PAAC PAP'!$G$18*('3g CPIH'!Q$17/'3g CPIH'!$G$17))</f>
        <v>26.126689628180038</v>
      </c>
      <c r="V82" s="106">
        <f>IF('3g CPIH'!R$17="-","-",'3j PAAC PAP'!$G$18*('3g CPIH'!R$17/'3g CPIH'!$G$17))</f>
        <v>26.604325636007829</v>
      </c>
      <c r="W82" s="106">
        <f>IF('3g CPIH'!S$17="-","-",'3j PAAC PAP'!$G$18*('3g CPIH'!S$17/'3g CPIH'!$G$17))</f>
        <v>27.39242504892368</v>
      </c>
      <c r="X82" s="27"/>
      <c r="Y82" s="106">
        <f>IF('3g CPIH'!U$17="-","-",'3j PAAC PAP'!$G$18*('3g CPIH'!U$17/'3g CPIH'!$G$17))</f>
        <v>28.777569471624265</v>
      </c>
      <c r="Z82" s="106">
        <f>IF('3g CPIH'!V$17="-","-",'3j PAAC PAP'!$G$18*('3g CPIH'!V$17/'3g CPIH'!$G$17))</f>
        <v>28.777569471624265</v>
      </c>
      <c r="AA82" s="106">
        <f>IF('3g CPIH'!W$17="-","-",'3j PAAC PAP'!$G$18*('3g CPIH'!W$17/'3g CPIH'!$G$17))</f>
        <v>29.923895890410957</v>
      </c>
      <c r="AB82" s="106">
        <f>IF('3g CPIH'!X$17="-","-",'3j PAAC PAP'!$G$18*('3g CPIH'!X$17/'3g CPIH'!$G$17))</f>
        <v>29.923895890410957</v>
      </c>
      <c r="AC82" s="106">
        <f>IF('3g CPIH'!Y$17="-","-",'3j PAAC PAP'!$G$18*('3g CPIH'!Y$17/'3g CPIH'!$G$17))</f>
        <v>30.903049706457924</v>
      </c>
      <c r="AD82" s="106">
        <f>IF('3g CPIH'!Z$17="-","-",'3j PAAC PAP'!$G$18*('3g CPIH'!Z$17/'3g CPIH'!$G$17))</f>
        <v>30.903049706457924</v>
      </c>
      <c r="AE82" s="106">
        <f>IF('3g CPIH'!AA$17="-","-",'3j PAAC PAP'!$G$18*('3g CPIH'!AA$17/'3g CPIH'!$G$17))</f>
        <v>31.165749510763206</v>
      </c>
      <c r="AF82" s="106">
        <f>IF('3g CPIH'!AB$17="-","-",'3j PAAC PAP'!$G$18*('3g CPIH'!AB$17/'3g CPIH'!$G$17))</f>
        <v>31.165749510763206</v>
      </c>
      <c r="AG82" s="106" t="str">
        <f>IF('3g CPIH'!AC$17="-","-",'3j PAAC PAP'!$G$18*('3g CPIH'!AC$17/'3g CPIH'!$G$17))</f>
        <v>-</v>
      </c>
      <c r="AH82" s="106" t="str">
        <f>IF('3g CPIH'!AD$17="-","-",'3j PAAC PAP'!$G$18*('3g CPIH'!AD$17/'3g CPIH'!$G$17))</f>
        <v>-</v>
      </c>
      <c r="AI82" s="106" t="str">
        <f>IF('3g CPIH'!AE$17="-","-",'3j PAAC PAP'!$G$18*('3g CPIH'!AE$17/'3g CPIH'!$G$17))</f>
        <v>-</v>
      </c>
      <c r="AJ82" s="106" t="str">
        <f>IF('3g CPIH'!AF$17="-","-",'3j PAAC PAP'!$G$18*('3g CPIH'!AF$17/'3g CPIH'!$G$17))</f>
        <v>-</v>
      </c>
      <c r="AK82" s="106" t="str">
        <f>IF('3g CPIH'!AG$17="-","-",'3j PAAC PAP'!$G$18*('3g CPIH'!AG$17/'3g CPIH'!$G$17))</f>
        <v>-</v>
      </c>
      <c r="AL82" s="106" t="str">
        <f>IF('3g CPIH'!AH$17="-","-",'3j PAAC PAP'!$G$18*('3g CPIH'!AH$17/'3g CPIH'!$G$17))</f>
        <v>-</v>
      </c>
      <c r="AM82" s="106" t="str">
        <f>IF('3g CPIH'!AI$17="-","-",'3j PAAC PAP'!$G$18*('3g CPIH'!AI$17/'3g CPIH'!$G$17))</f>
        <v>-</v>
      </c>
      <c r="AN82" s="106" t="str">
        <f>IF('3g CPIH'!AJ$17="-","-",'3j PAAC PAP'!$G$18*('3g CPIH'!AJ$17/'3g CPIH'!$G$17))</f>
        <v>-</v>
      </c>
      <c r="AO82" s="106" t="str">
        <f>IF('3g CPIH'!AK$17="-","-",'3j PAAC PAP'!$G$18*('3g CPIH'!AK$17/'3g CPIH'!$G$17))</f>
        <v>-</v>
      </c>
      <c r="AP82" s="106" t="str">
        <f>IF('3g CPIH'!AL$17="-","-",'3j PAAC PAP'!$G$18*('3g CPIH'!AL$17/'3g CPIH'!$G$17))</f>
        <v>-</v>
      </c>
      <c r="AQ82" s="106" t="str">
        <f>IF('3g CPIH'!AM$17="-","-",'3j PAAC PAP'!$G$18*('3g CPIH'!AM$17/'3g CPIH'!$G$17))</f>
        <v>-</v>
      </c>
      <c r="AR82" s="106" t="str">
        <f>IF('3g CPIH'!AN$17="-","-",'3j PAAC PAP'!$G$18*('3g CPIH'!AN$17/'3g CPIH'!$G$17))</f>
        <v>-</v>
      </c>
      <c r="AS82" s="106" t="str">
        <f>IF('3g CPIH'!AO$17="-","-",'3j PAAC PAP'!$G$18*('3g CPIH'!AO$17/'3g CPIH'!$G$17))</f>
        <v>-</v>
      </c>
      <c r="AT82" s="106" t="str">
        <f>IF('3g CPIH'!AP$17="-","-",'3j PAAC PAP'!$G$18*('3g CPIH'!AP$17/'3g CPIH'!$G$17))</f>
        <v>-</v>
      </c>
      <c r="AU82" s="106" t="str">
        <f>IF('3g CPIH'!AQ$17="-","-",'3j PAAC PAP'!$G$18*('3g CPIH'!AQ$17/'3g CPIH'!$G$17))</f>
        <v>-</v>
      </c>
      <c r="AV82" s="106" t="str">
        <f>IF('3g CPIH'!AR$17="-","-",'3j PAAC PAP'!$G$18*('3g CPIH'!AR$17/'3g CPIH'!$G$17))</f>
        <v>-</v>
      </c>
      <c r="AW82" s="106" t="str">
        <f>IF('3g CPIH'!AS$17="-","-",'3j PAAC PAP'!$G$18*('3g CPIH'!AS$17/'3g CPIH'!$G$17))</f>
        <v>-</v>
      </c>
      <c r="AX82" s="106" t="str">
        <f>IF('3g CPIH'!AT$17="-","-",'3j PAAC PAP'!$G$18*('3g CPIH'!AT$17/'3g CPIH'!$G$17))</f>
        <v>-</v>
      </c>
      <c r="AY82" s="106" t="str">
        <f>IF('3g CPIH'!AU$17="-","-",'3j PAAC PAP'!$G$18*('3g CPIH'!AU$17/'3g CPIH'!$G$17))</f>
        <v>-</v>
      </c>
      <c r="AZ82" s="106" t="str">
        <f>IF('3g CPIH'!AV$17="-","-",'3j PAAC PAP'!$G$18*('3g CPIH'!AV$17/'3g CPIH'!$G$17))</f>
        <v>-</v>
      </c>
      <c r="BA82" s="106" t="str">
        <f>IF('3g CPIH'!AW$17="-","-",'3j PAAC PAP'!$G$18*('3g CPIH'!AW$17/'3g CPIH'!$G$17))</f>
        <v>-</v>
      </c>
      <c r="BB82" s="106" t="str">
        <f>IF('3g CPIH'!AX$17="-","-",'3j PAAC PAP'!$G$18*('3g CPIH'!AX$17/'3g CPIH'!$G$17))</f>
        <v>-</v>
      </c>
      <c r="BC82" s="106" t="str">
        <f>IF('3g CPIH'!AY$17="-","-",'3j PAAC PAP'!$G$18*('3g CPIH'!AY$17/'3g CPIH'!$G$17))</f>
        <v>-</v>
      </c>
      <c r="BD82" s="106" t="str">
        <f>IF('3g CPIH'!AZ$17="-","-",'3j PAAC PAP'!$G$18*('3g CPIH'!AZ$17/'3g CPIH'!$G$17))</f>
        <v>-</v>
      </c>
      <c r="BE82" s="106" t="str">
        <f>IF('3g CPIH'!BA$17="-","-",'3j PAAC PAP'!$G$18*('3g CPIH'!BA$17/'3g CPIH'!$G$17))</f>
        <v>-</v>
      </c>
      <c r="BF82" s="25"/>
    </row>
    <row r="83" spans="1:58" s="26" customFormat="1" ht="11.25" customHeight="1">
      <c r="A83" s="192">
        <v>8</v>
      </c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36)</f>
        <v>0</v>
      </c>
      <c r="H83" s="106">
        <f>IF(H75="-","-",SUM(H75:H81)*'3j PAAC PAP'!$G$36)</f>
        <v>0</v>
      </c>
      <c r="I83" s="106">
        <f>IF(I75="-","-",SUM(I75:I81)*'3j PAAC PAP'!$G$36)</f>
        <v>0</v>
      </c>
      <c r="J83" s="106">
        <f>IF(J75="-","-",SUM(J75:J81)*'3j PAAC PAP'!$G$36)</f>
        <v>0</v>
      </c>
      <c r="K83" s="106">
        <f>IF(K75="-","-",SUM(K75:K81)*'3j PAAC PAP'!$G$36)</f>
        <v>0</v>
      </c>
      <c r="L83" s="106">
        <f>IF(L75="-","-",SUM(L75:L81)*'3j PAAC PAP'!$G$36)</f>
        <v>0</v>
      </c>
      <c r="M83" s="106">
        <f>IF(M75="-","-",SUM(M75:M81)*'3j PAAC PAP'!$G$36)</f>
        <v>0</v>
      </c>
      <c r="N83" s="106">
        <f>IF(N75="-","-",SUM(N75:N81)*'3j PAAC PAP'!$G$36)</f>
        <v>0</v>
      </c>
      <c r="O83" s="27"/>
      <c r="P83" s="106">
        <f>IF(P75="-","-",SUM(P75:P81)*'3j PAAC PAP'!$G$36)</f>
        <v>0</v>
      </c>
      <c r="Q83" s="106">
        <f>IF(Q75="-","-",SUM(Q75:Q81)*'3j PAAC PAP'!$G$36)</f>
        <v>0</v>
      </c>
      <c r="R83" s="106">
        <f>IF(R75="-","-",SUM(R75:R81)*'3j PAAC PAP'!$G$36)</f>
        <v>0</v>
      </c>
      <c r="S83" s="106">
        <f>IF(S75="-","-",SUM(S75:S81)*'3j PAAC PAP'!$G$36)</f>
        <v>0</v>
      </c>
      <c r="T83" s="106">
        <f>IF(T75="-","-",SUM(T75:T81)*'3j PAAC PAP'!$G$36)</f>
        <v>0</v>
      </c>
      <c r="U83" s="106">
        <f>IF(U75="-","-",SUM(U75:U81)*'3j PAAC PAP'!$G$36)</f>
        <v>0</v>
      </c>
      <c r="V83" s="106">
        <f>IF(V75="-","-",SUM(V75:V81)*'3j PAAC PAP'!$G$36)</f>
        <v>0</v>
      </c>
      <c r="W83" s="106">
        <f>IF(W75="-","-",SUM(W75:W81)*'3j PAAC PAP'!$G$36)</f>
        <v>0</v>
      </c>
      <c r="X83" s="27"/>
      <c r="Y83" s="106">
        <f>IF(Y75="-","-",SUM(Y75:Y81)*'3j PAAC PAP'!$G$36)</f>
        <v>0</v>
      </c>
      <c r="Z83" s="106">
        <f>IF(Z75="-","-",SUM(Z75:Z81)*'3j PAAC PAP'!$G$36)</f>
        <v>0</v>
      </c>
      <c r="AA83" s="106">
        <f>IF(AA75="-","-",SUM(AA75:AA81)*'3j PAAC PAP'!$G$36)</f>
        <v>0</v>
      </c>
      <c r="AB83" s="106">
        <f>IF(AB75="-","-",SUM(AB75:AB81)*'3j PAAC PAP'!$G$36)</f>
        <v>0</v>
      </c>
      <c r="AC83" s="106">
        <f>IF(AC75="-","-",SUM(AC75:AC81)*'3j PAAC PAP'!$G$36)</f>
        <v>0</v>
      </c>
      <c r="AD83" s="106">
        <f>IF(AD75="-","-",SUM(AD75:AD81)*'3j PAAC PAP'!$G$36)</f>
        <v>0</v>
      </c>
      <c r="AE83" s="106">
        <f>IF(AE75="-","-",SUM(AE75:AE81)*'3j PAAC PAP'!$G$36)</f>
        <v>0</v>
      </c>
      <c r="AF83" s="106">
        <f>IF(AF75="-","-",SUM(AF75:AF81)*'3j PAAC PAP'!$G$36)</f>
        <v>0</v>
      </c>
      <c r="AG83" s="106" t="str">
        <f>IF(AG75="-","-",SUM(AG75:AG81)*'3j PAAC PAP'!$G$36)</f>
        <v>-</v>
      </c>
      <c r="AH83" s="106" t="str">
        <f>IF(AH75="-","-",SUM(AH75:AH81)*'3j PAAC PAP'!$G$36)</f>
        <v>-</v>
      </c>
      <c r="AI83" s="106" t="str">
        <f>IF(AI75="-","-",SUM(AI75:AI81)*'3j PAAC PAP'!$G$36)</f>
        <v>-</v>
      </c>
      <c r="AJ83" s="106" t="str">
        <f>IF(AJ75="-","-",SUM(AJ75:AJ81)*'3j PAAC PAP'!$G$36)</f>
        <v>-</v>
      </c>
      <c r="AK83" s="106" t="str">
        <f>IF(AK75="-","-",SUM(AK75:AK81)*'3j PAAC PAP'!$G$36)</f>
        <v>-</v>
      </c>
      <c r="AL83" s="106" t="str">
        <f>IF(AL75="-","-",SUM(AL75:AL81)*'3j PAAC PAP'!$G$36)</f>
        <v>-</v>
      </c>
      <c r="AM83" s="106" t="str">
        <f>IF(AM75="-","-",SUM(AM75:AM81)*'3j PAAC PAP'!$G$36)</f>
        <v>-</v>
      </c>
      <c r="AN83" s="106" t="str">
        <f>IF(AN75="-","-",SUM(AN75:AN81)*'3j PAAC PAP'!$G$36)</f>
        <v>-</v>
      </c>
      <c r="AO83" s="106" t="str">
        <f>IF(AO75="-","-",SUM(AO75:AO81)*'3j PAAC PAP'!$G$36)</f>
        <v>-</v>
      </c>
      <c r="AP83" s="106" t="str">
        <f>IF(AP75="-","-",SUM(AP75:AP81)*'3j PAAC PAP'!$G$36)</f>
        <v>-</v>
      </c>
      <c r="AQ83" s="106" t="str">
        <f>IF(AQ75="-","-",SUM(AQ75:AQ81)*'3j PAAC PAP'!$G$36)</f>
        <v>-</v>
      </c>
      <c r="AR83" s="106" t="str">
        <f>IF(AR75="-","-",SUM(AR75:AR81)*'3j PAAC PAP'!$G$36)</f>
        <v>-</v>
      </c>
      <c r="AS83" s="106" t="str">
        <f>IF(AS75="-","-",SUM(AS75:AS81)*'3j PAAC PAP'!$G$36)</f>
        <v>-</v>
      </c>
      <c r="AT83" s="106" t="str">
        <f>IF(AT75="-","-",SUM(AT75:AT81)*'3j PAAC PAP'!$G$36)</f>
        <v>-</v>
      </c>
      <c r="AU83" s="106" t="str">
        <f>IF(AU75="-","-",SUM(AU75:AU81)*'3j PAAC PAP'!$G$36)</f>
        <v>-</v>
      </c>
      <c r="AV83" s="106" t="str">
        <f>IF(AV75="-","-",SUM(AV75:AV81)*'3j PAAC PAP'!$G$36)</f>
        <v>-</v>
      </c>
      <c r="AW83" s="106" t="str">
        <f>IF(AW75="-","-",SUM(AW75:AW81)*'3j PAAC PAP'!$G$36)</f>
        <v>-</v>
      </c>
      <c r="AX83" s="106" t="str">
        <f>IF(AX75="-","-",SUM(AX75:AX81)*'3j PAAC PAP'!$G$36)</f>
        <v>-</v>
      </c>
      <c r="AY83" s="106" t="str">
        <f>IF(AY75="-","-",SUM(AY75:AY81)*'3j PAAC PAP'!$G$36)</f>
        <v>-</v>
      </c>
      <c r="AZ83" s="106" t="str">
        <f>IF(AZ75="-","-",SUM(AZ75:AZ81)*'3j PAAC PAP'!$G$36)</f>
        <v>-</v>
      </c>
      <c r="BA83" s="106" t="str">
        <f>IF(BA75="-","-",SUM(BA75:BA81)*'3j PAAC PAP'!$G$36)</f>
        <v>-</v>
      </c>
      <c r="BB83" s="106" t="str">
        <f>IF(BB75="-","-",SUM(BB75:BB81)*'3j PAAC PAP'!$G$36)</f>
        <v>-</v>
      </c>
      <c r="BC83" s="106" t="str">
        <f>IF(BC75="-","-",SUM(BC75:BC81)*'3j PAAC PAP'!$G$36)</f>
        <v>-</v>
      </c>
      <c r="BD83" s="106" t="str">
        <f>IF(BD75="-","-",SUM(BD75:BD81)*'3j PAAC PAP'!$G$36)</f>
        <v>-</v>
      </c>
      <c r="BE83" s="106" t="str">
        <f>IF(BE75="-","-",SUM(BE75:BE81)*'3j PAAC PAP'!$G$36)</f>
        <v>-</v>
      </c>
      <c r="BF83" s="25"/>
    </row>
    <row r="84" spans="1:58" s="26" customFormat="1" ht="11.25" customHeight="1">
      <c r="A84" s="192">
        <v>9</v>
      </c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5="-","-",(SUM(G75:G83)*'3k EBIT'!D$14)+('3k EBIT'!D$13/2))</f>
        <v>11.323550189982187</v>
      </c>
      <c r="H84" s="106">
        <f>IF(H75="-","-",(SUM(H75:H83)*'3k EBIT'!E$14)+('3k EBIT'!E$13/2))</f>
        <v>10.824032845393479</v>
      </c>
      <c r="I84" s="106">
        <f>IF(I75="-","-",(SUM(I75:I83)*'3k EBIT'!F$14)+('3k EBIT'!F$13/2))</f>
        <v>11.0441046407761</v>
      </c>
      <c r="J84" s="106">
        <f>IF(J75="-","-",(SUM(J75:J83)*'3k EBIT'!G$14)+('3k EBIT'!G$13/2))</f>
        <v>10.826037059686376</v>
      </c>
      <c r="K84" s="106">
        <f>IF(K75="-","-",(SUM(K75:K83)*'3k EBIT'!H$14)+('3k EBIT'!H$13/2))</f>
        <v>11.755042403412014</v>
      </c>
      <c r="L84" s="106">
        <f>IF(L75="-","-",(SUM(L75:L83)*'3k EBIT'!I$14)+('3k EBIT'!I$13/2))</f>
        <v>11.609017719513762</v>
      </c>
      <c r="M84" s="106">
        <f>IF(M75="-","-",(SUM(M75:M83)*'3k EBIT'!J$14)+('3k EBIT'!J$13/2))</f>
        <v>12.618995151391349</v>
      </c>
      <c r="N84" s="106">
        <f>IF(N75="-","-",(SUM(N75:N83)*'3k EBIT'!K$14)+('3k EBIT'!K$13/2))</f>
        <v>13.085045685833437</v>
      </c>
      <c r="O84" s="27"/>
      <c r="P84" s="106">
        <f>IF(P75="-","-",(SUM(P75:P83)*'3k EBIT'!M$14)+('3k EBIT'!M$13/2))</f>
        <v>13.085045685833437</v>
      </c>
      <c r="Q84" s="106">
        <f>IF(Q75="-","-",(SUM(Q75:Q83)*'3k EBIT'!N$14)+('3k EBIT'!N$13/2))</f>
        <v>14.55581398014251</v>
      </c>
      <c r="R84" s="106">
        <f>IF(R75="-","-",(SUM(R75:R83)*'3k EBIT'!O$14)+('3k EBIT'!O$13/2))</f>
        <v>14.021139591082743</v>
      </c>
      <c r="S84" s="106">
        <f>IF(S75="-","-",(SUM(S75:S83)*'3k EBIT'!P$14)+('3k EBIT'!P$13/2))</f>
        <v>14.06775525757212</v>
      </c>
      <c r="T84" s="106">
        <f>IF(T75="-","-",(SUM(T75:T83)*'3k EBIT'!Q$14)+('3k EBIT'!Q$13/2))</f>
        <v>13.409206449670746</v>
      </c>
      <c r="U84" s="106">
        <f>IF(U75="-","-",(SUM(U75:U83)*'3k EBIT'!R$14)+('3k EBIT'!R$13/2))</f>
        <v>14.603887002014623</v>
      </c>
      <c r="V84" s="106">
        <f>IF(V75="-","-",(SUM(V75:V83)*'3k EBIT'!S$14)+('3k EBIT'!S$13/2))</f>
        <v>16.109326845381556</v>
      </c>
      <c r="W84" s="106">
        <f>IF(W75="-","-",(SUM(W75:W83)*'3k EBIT'!T$14)+('3k EBIT'!T$13/2))</f>
        <v>22.621100845482118</v>
      </c>
      <c r="X84" s="27"/>
      <c r="Y84" s="106">
        <f>IF(Y75="-","-",(SUM(Y75:Y83)*'3k EBIT'!V$14)+('3k EBIT'!V$13/2))</f>
        <v>38.645336478735018</v>
      </c>
      <c r="Z84" s="106">
        <f>IF(Z75="-","-",(SUM(Z75:Z83)*'3k EBIT'!W$14)+('3k EBIT'!W$13/2))</f>
        <v>51.805001456406742</v>
      </c>
      <c r="AA84" s="106">
        <f>IF(AA75="-","-",(SUM(AA75:AA83)*'3k EBIT'!X$14)+('3k EBIT'!X$13/2))</f>
        <v>39.817050254666839</v>
      </c>
      <c r="AB84" s="106">
        <f>IF(AB75="-","-",(SUM(AB75:AB83)*'3k EBIT'!Y$14)+('3k EBIT'!Y$13/2))</f>
        <v>24.50358147908873</v>
      </c>
      <c r="AC84" s="106">
        <f>IF(AC75="-","-",(SUM(AC75:AC83)*'3k EBIT'!Z$14)+('3k EBIT'!Z$13/2))</f>
        <v>26.541862091071238</v>
      </c>
      <c r="AD84" s="106">
        <f>IF(AD75="-","-",(SUM(AD75:AD83)*'3k EBIT'!AA$14)+('3k EBIT'!AA$13/2))</f>
        <v>27.253908733573994</v>
      </c>
      <c r="AE84" s="106">
        <f>IF(AE75="-","-",(SUM(AE75:AE83)*'3k EBIT'!AB$14)+('3k EBIT'!AB$13/2))</f>
        <v>25.154409069419003</v>
      </c>
      <c r="AF84" s="106">
        <f>IF(AF75="-","-",(SUM(AF75:AF83)*'3k EBIT'!AC$14)+('3k EBIT'!AC$13/2))</f>
        <v>23.988296752269179</v>
      </c>
      <c r="AG84" s="106" t="str">
        <f>IF(AG75="-","-",(SUM(AG75:AG83)*'3k EBIT'!AD$14)+('3k EBIT'!AD$13/2))</f>
        <v>-</v>
      </c>
      <c r="AH84" s="106" t="str">
        <f>IF(AH75="-","-",(SUM(AH75:AH83)*'3k EBIT'!AE$14)+('3k EBIT'!AE$13/2))</f>
        <v>-</v>
      </c>
      <c r="AI84" s="106" t="str">
        <f>IF(AI75="-","-",(SUM(AI75:AI83)*'3k EBIT'!AF$14)+('3k EBIT'!AF$13/2))</f>
        <v>-</v>
      </c>
      <c r="AJ84" s="106" t="str">
        <f>IF(AJ75="-","-",(SUM(AJ75:AJ83)*'3k EBIT'!AG$14)+('3k EBIT'!AG$13/2))</f>
        <v>-</v>
      </c>
      <c r="AK84" s="106" t="str">
        <f>IF(AK75="-","-",(SUM(AK75:AK83)*'3k EBIT'!AH$14)+('3k EBIT'!AH$13/2))</f>
        <v>-</v>
      </c>
      <c r="AL84" s="106" t="str">
        <f>IF(AL75="-","-",(SUM(AL75:AL83)*'3k EBIT'!AI$14)+('3k EBIT'!AI$13/2))</f>
        <v>-</v>
      </c>
      <c r="AM84" s="106" t="str">
        <f>IF(AM75="-","-",(SUM(AM75:AM83)*'3k EBIT'!AJ$14)+('3k EBIT'!AJ$13/2))</f>
        <v>-</v>
      </c>
      <c r="AN84" s="106" t="str">
        <f>IF(AN75="-","-",(SUM(AN75:AN83)*'3k EBIT'!AK$14)+('3k EBIT'!AK$13/2))</f>
        <v>-</v>
      </c>
      <c r="AO84" s="106" t="str">
        <f>IF(AO75="-","-",(SUM(AO75:AO83)*'3k EBIT'!AL$14)+('3k EBIT'!AL$13/2))</f>
        <v>-</v>
      </c>
      <c r="AP84" s="106" t="str">
        <f>IF(AP75="-","-",(SUM(AP75:AP83)*'3k EBIT'!AM$14)+('3k EBIT'!AM$13/2))</f>
        <v>-</v>
      </c>
      <c r="AQ84" s="106" t="str">
        <f>IF(AQ75="-","-",(SUM(AQ75:AQ83)*'3k EBIT'!AN$14)+('3k EBIT'!AN$13/2))</f>
        <v>-</v>
      </c>
      <c r="AR84" s="106" t="str">
        <f>IF(AR75="-","-",(SUM(AR75:AR83)*'3k EBIT'!AO$14)+('3k EBIT'!AO$13/2))</f>
        <v>-</v>
      </c>
      <c r="AS84" s="106" t="str">
        <f>IF(AS75="-","-",(SUM(AS75:AS83)*'3k EBIT'!AP$14)+('3k EBIT'!AP$13/2))</f>
        <v>-</v>
      </c>
      <c r="AT84" s="106" t="str">
        <f>IF(AT75="-","-",(SUM(AT75:AT83)*'3k EBIT'!AQ$14)+('3k EBIT'!AQ$13/2))</f>
        <v>-</v>
      </c>
      <c r="AU84" s="106" t="str">
        <f>IF(AU75="-","-",(SUM(AU75:AU83)*'3k EBIT'!AR$14)+('3k EBIT'!AR$13/2))</f>
        <v>-</v>
      </c>
      <c r="AV84" s="106" t="str">
        <f>IF(AV75="-","-",(SUM(AV75:AV83)*'3k EBIT'!AS$14)+('3k EBIT'!AS$13/2))</f>
        <v>-</v>
      </c>
      <c r="AW84" s="106" t="str">
        <f>IF(AW75="-","-",(SUM(AW75:AW83)*'3k EBIT'!AT$14)+('3k EBIT'!AT$13/2))</f>
        <v>-</v>
      </c>
      <c r="AX84" s="106" t="str">
        <f>IF(AX75="-","-",(SUM(AX75:AX83)*'3k EBIT'!AU$14)+('3k EBIT'!AU$13/2))</f>
        <v>-</v>
      </c>
      <c r="AY84" s="106" t="str">
        <f>IF(AY75="-","-",(SUM(AY75:AY83)*'3k EBIT'!AV$14)+('3k EBIT'!AV$13/2))</f>
        <v>-</v>
      </c>
      <c r="AZ84" s="106" t="str">
        <f>IF(AZ75="-","-",(SUM(AZ75:AZ83)*'3k EBIT'!AW$14)+('3k EBIT'!AW$13/2))</f>
        <v>-</v>
      </c>
      <c r="BA84" s="106" t="str">
        <f>IF(BA75="-","-",(SUM(BA75:BA83)*'3k EBIT'!AX$14)+('3k EBIT'!AX$13/2))</f>
        <v>-</v>
      </c>
      <c r="BB84" s="106" t="str">
        <f>IF(BB75="-","-",(SUM(BB75:BB83)*'3k EBIT'!AY$14)+('3k EBIT'!AY$13/2))</f>
        <v>-</v>
      </c>
      <c r="BC84" s="106" t="str">
        <f>IF(BC75="-","-",(SUM(BC75:BC83)*'3k EBIT'!AZ$14)+('3k EBIT'!AZ$13/2))</f>
        <v>-</v>
      </c>
      <c r="BD84" s="106" t="str">
        <f>IF(BD75="-","-",(SUM(BD75:BD83)*'3k EBIT'!BA$14)+('3k EBIT'!BA$13/2))</f>
        <v>-</v>
      </c>
      <c r="BE84" s="106" t="str">
        <f>IF(BE75="-","-",(SUM(BE75:BE83)*'3k EBIT'!BB$14)+('3k EBIT'!BB$13/2))</f>
        <v>-</v>
      </c>
      <c r="BF84" s="25"/>
    </row>
    <row r="85" spans="1:58" s="26" customFormat="1" ht="12.6" customHeight="1">
      <c r="A85" s="192">
        <v>10</v>
      </c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75="-","-",SUM(G75:G78,G80:G84)*'3l HAP'!$E$11)</f>
        <v>6.735021582297156</v>
      </c>
      <c r="H85" s="106">
        <f>IF(H75="-","-",SUM(H75:H78,H80:H84)*'3l HAP'!$E$11)</f>
        <v>6.3353838504773066</v>
      </c>
      <c r="I85" s="106">
        <f>IF(I75="-","-",SUM(I75:I78,I80:I84)*'3l HAP'!$E$11)</f>
        <v>6.3705065653399222</v>
      </c>
      <c r="J85" s="106">
        <f>IF(J75="-","-",SUM(J75:J78,J80:J84)*'3l HAP'!$E$11)</f>
        <v>6.2135400290679357</v>
      </c>
      <c r="K85" s="106">
        <f>IF(K75="-","-",SUM(K75:K78,K80:K84)*'3l HAP'!$E$11)</f>
        <v>7.0241726829433304</v>
      </c>
      <c r="L85" s="106">
        <f>IF(L75="-","-",SUM(L75:L78,L80:L84)*'3l HAP'!$E$11)</f>
        <v>6.8940022296940064</v>
      </c>
      <c r="M85" s="106">
        <f>IF(M75="-","-",SUM(M75:M78,M80:M84)*'3l HAP'!$E$11)</f>
        <v>7.6602213591193156</v>
      </c>
      <c r="N85" s="106">
        <f>IF(N75="-","-",SUM(N75:N78,N80:N84)*'3l HAP'!$E$11)</f>
        <v>8.0270717972068493</v>
      </c>
      <c r="O85" s="27"/>
      <c r="P85" s="106">
        <f>IF(P75="-","-",SUM(P75:P78,P80:P84)*'3l HAP'!$E$11)</f>
        <v>8.0270717972068493</v>
      </c>
      <c r="Q85" s="106">
        <f>IF(Q75="-","-",SUM(Q75:Q78,Q80:Q84)*'3l HAP'!$E$11)</f>
        <v>9.0187616038700735</v>
      </c>
      <c r="R85" s="106">
        <f>IF(R75="-","-",SUM(R75:R78,R80:R84)*'3l HAP'!$E$11)</f>
        <v>8.5914429374713297</v>
      </c>
      <c r="S85" s="106">
        <f>IF(S75="-","-",SUM(S75:S78,S80:S84)*'3l HAP'!$E$11)</f>
        <v>8.5728757632250012</v>
      </c>
      <c r="T85" s="106">
        <f>IF(T75="-","-",SUM(T75:T78,T80:T84)*'3l HAP'!$E$11)</f>
        <v>8.0177179112602719</v>
      </c>
      <c r="U85" s="106">
        <f>IF(U75="-","-",SUM(U75:U78,U80:U84)*'3l HAP'!$E$11)</f>
        <v>8.7719988846196504</v>
      </c>
      <c r="V85" s="106">
        <f>IF(V75="-","-",SUM(V75:V78,V80:V84)*'3l HAP'!$E$11)</f>
        <v>9.9461579798135524</v>
      </c>
      <c r="W85" s="106">
        <f>IF(W75="-","-",SUM(W75:W78,W80:W84)*'3l HAP'!$E$11)</f>
        <v>14.51807077105873</v>
      </c>
      <c r="X85" s="27"/>
      <c r="Y85" s="106">
        <f>IF(Y75="-","-",SUM(Y75:Y78,Y80:Y84)*'3l HAP'!$E$11)</f>
        <v>26.724509546622318</v>
      </c>
      <c r="Z85" s="106">
        <f>IF(Z75="-","-",SUM(Z75:Z78,Z80:Z84)*'3l HAP'!$E$11)</f>
        <v>36.865066144254122</v>
      </c>
      <c r="AA85" s="106">
        <f>IF(AA75="-","-",SUM(AA75:AA78,AA80:AA84)*'3l HAP'!$E$11)</f>
        <v>26.993387109194373</v>
      </c>
      <c r="AB85" s="106">
        <f>IF(AB75="-","-",SUM(AB75:AB78,AB80:AB84)*'3l HAP'!$E$11)</f>
        <v>15.079534093519239</v>
      </c>
      <c r="AC85" s="106">
        <f>IF(AC75="-","-",SUM(AC75:AC78,AC80:AC84)*'3l HAP'!$E$11)</f>
        <v>13.991688207574521</v>
      </c>
      <c r="AD85" s="106">
        <f>IF(AD75="-","-",SUM(AD75:AD78,AD80:AD84)*'3l HAP'!$E$11)</f>
        <v>14.748093596806067</v>
      </c>
      <c r="AE85" s="106">
        <f>IF(AE75="-","-",SUM(AE75:AE78,AE80:AE84)*'3l HAP'!$E$11)</f>
        <v>12.778154119144901</v>
      </c>
      <c r="AF85" s="106">
        <f>IF(AF75="-","-",SUM(AF75:AF78,AF80:AF84)*'3l HAP'!$E$11)</f>
        <v>11.645013844404025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2">
        <v>11</v>
      </c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602.71110120134722</v>
      </c>
      <c r="H86" s="106">
        <f t="shared" si="20"/>
        <v>576.0210877715358</v>
      </c>
      <c r="I86" s="106">
        <f t="shared" si="20"/>
        <v>587.63893177489444</v>
      </c>
      <c r="J86" s="106">
        <f t="shared" si="20"/>
        <v>576.00472886933971</v>
      </c>
      <c r="K86" s="106">
        <f t="shared" si="20"/>
        <v>625.71035941783077</v>
      </c>
      <c r="L86" s="106">
        <f t="shared" si="20"/>
        <v>617.89468246024467</v>
      </c>
      <c r="M86" s="106">
        <f t="shared" si="20"/>
        <v>671.81758657408716</v>
      </c>
      <c r="N86" s="106">
        <f t="shared" si="20"/>
        <v>696.71340237737309</v>
      </c>
      <c r="O86" s="27"/>
      <c r="P86" s="106">
        <f t="shared" ref="P86:W86" si="21">IF(P75="-","-",SUM(P75:P85))</f>
        <v>696.71340237737309</v>
      </c>
      <c r="Q86" s="106">
        <f t="shared" si="21"/>
        <v>775.11391780533177</v>
      </c>
      <c r="R86" s="106">
        <f t="shared" si="21"/>
        <v>746.54585344360692</v>
      </c>
      <c r="S86" s="106">
        <f t="shared" si="21"/>
        <v>748.98074138697439</v>
      </c>
      <c r="T86" s="106">
        <f t="shared" si="21"/>
        <v>713.76513427784278</v>
      </c>
      <c r="U86" s="106">
        <f t="shared" si="21"/>
        <v>777.39731308689363</v>
      </c>
      <c r="V86" s="106">
        <f t="shared" si="21"/>
        <v>857.80511542110366</v>
      </c>
      <c r="W86" s="106">
        <f t="shared" si="21"/>
        <v>1205.1018340226808</v>
      </c>
      <c r="X86" s="27"/>
      <c r="Y86" s="106">
        <f t="shared" ref="Y86:AC86" si="22">IF(Y75="-","-",SUM(Y75:Y85))</f>
        <v>2060.6887472405069</v>
      </c>
      <c r="Z86" s="106">
        <f t="shared" si="22"/>
        <v>2763.4429639454952</v>
      </c>
      <c r="AA86" s="106">
        <f t="shared" si="22"/>
        <v>2122.6267454321614</v>
      </c>
      <c r="AB86" s="106">
        <f t="shared" si="22"/>
        <v>1304.7411845053182</v>
      </c>
      <c r="AC86" s="106">
        <f t="shared" si="22"/>
        <v>1232.8277965291456</v>
      </c>
      <c r="AD86" s="106">
        <f t="shared" ref="AD86:BE86" si="23">IF(AD75="-","-",SUM(AD75:AD85))</f>
        <v>1285.2477077739572</v>
      </c>
      <c r="AE86" s="106">
        <f t="shared" si="23"/>
        <v>1132.1419609713921</v>
      </c>
      <c r="AF86" s="106">
        <f t="shared" si="23"/>
        <v>1045.847007367485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>
        <v>1</v>
      </c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>
        <f>IF('3a DF'!AC139="-","-",'3a DF'!AC139)</f>
        <v>654.77385892966504</v>
      </c>
      <c r="AC87" s="35">
        <f>IF('3a DF'!AD139="-","-",'3a DF'!AD139)</f>
        <v>583.35956963615763</v>
      </c>
      <c r="AD87" s="35">
        <f>IF('3a DF'!AE139="-","-",'3a DF'!AE139)</f>
        <v>634.37747473262857</v>
      </c>
      <c r="AE87" s="35">
        <f>IF('3a DF'!AF139="-","-",'3a DF'!AF139)</f>
        <v>467.48227086172221</v>
      </c>
      <c r="AF87" s="35">
        <f>IF('3a DF'!AG139="-","-",'3a DF'!AG139)</f>
        <v>392.91931607223563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25">
      <c r="A88" s="192">
        <v>2</v>
      </c>
      <c r="B88" s="112" t="s">
        <v>326</v>
      </c>
      <c r="C88" s="112" t="s">
        <v>232</v>
      </c>
      <c r="D88" s="110" t="s">
        <v>139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>
        <f>IF('3b CM'!AB34="-","-",'3b CM'!AB34)</f>
        <v>18.047323742996355</v>
      </c>
      <c r="AC88" s="35">
        <f>IF('3b CM'!AC34="-","-",'3b CM'!AC34)</f>
        <v>17.945944887060445</v>
      </c>
      <c r="AD88" s="35">
        <f>IF('3b CM'!AD34="-","-",'3b CM'!AD34)</f>
        <v>17.945944887060445</v>
      </c>
      <c r="AE88" s="35">
        <f>IF('3b CM'!AE34="-","-",'3b CM'!AE34)</f>
        <v>24.392595797746008</v>
      </c>
      <c r="AF88" s="35">
        <f>IF('3b CM'!AF34="-","-",'3b CM'!AF34)</f>
        <v>22.463046179541756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73="-","-",'3c AA'!J173)</f>
        <v>-</v>
      </c>
      <c r="H89" s="35" t="str">
        <f>IF('3c AA'!K173="-","-",'3c AA'!K173)</f>
        <v>-</v>
      </c>
      <c r="I89" s="35" t="str">
        <f>IF('3c AA'!L173="-","-",'3c AA'!L173)</f>
        <v>-</v>
      </c>
      <c r="J89" s="35" t="str">
        <f>IF('3c AA'!M173="-","-",'3c AA'!M173)</f>
        <v>-</v>
      </c>
      <c r="K89" s="35" t="str">
        <f>IF('3c AA'!N173="-","-",'3c AA'!N173)</f>
        <v>-</v>
      </c>
      <c r="L89" s="35" t="str">
        <f>IF('3c AA'!O173="-","-",'3c AA'!O173)</f>
        <v>-</v>
      </c>
      <c r="M89" s="35" t="str">
        <f>IF('3c AA'!P173="-","-",'3c AA'!P173)</f>
        <v>-</v>
      </c>
      <c r="N89" s="35" t="str">
        <f>IF('3c AA'!Q173="-","-",'3c AA'!Q173)</f>
        <v>-</v>
      </c>
      <c r="O89" s="27"/>
      <c r="P89" s="35" t="str">
        <f>IF('3c AA'!S173="-","-",'3c AA'!S173)</f>
        <v>-</v>
      </c>
      <c r="Q89" s="35" t="str">
        <f>IF('3c AA'!T173="-","-",'3c AA'!T173)</f>
        <v>-</v>
      </c>
      <c r="R89" s="35" t="str">
        <f>IF('3c AA'!U173="-","-",'3c AA'!U173)</f>
        <v>-</v>
      </c>
      <c r="S89" s="35" t="str">
        <f>IF('3c AA'!V173="-","-",'3c AA'!V173)</f>
        <v>-</v>
      </c>
      <c r="T89" s="35">
        <f>IF('3c AA'!W173="-","-",'3c AA'!W173)</f>
        <v>0</v>
      </c>
      <c r="U89" s="35">
        <f>IF('3c AA'!X173="-","-",'3c AA'!X173)</f>
        <v>0</v>
      </c>
      <c r="V89" s="35">
        <f>IF('3c AA'!Y173="-","-",'3c AA'!Y173)</f>
        <v>0</v>
      </c>
      <c r="W89" s="35" t="str">
        <f>IF('3c AA'!Z173="-","-",'3c AA'!Z173)</f>
        <v>-</v>
      </c>
      <c r="X89" s="27"/>
      <c r="Y89" s="35">
        <f>IF('3c AA'!AB173="-","-",'3c AA'!AB173)</f>
        <v>3.5926972025575465</v>
      </c>
      <c r="Z89" s="35">
        <f>IF('3c AA'!AC173="-","-",'3c AA'!AC173)</f>
        <v>3.5926972025575465</v>
      </c>
      <c r="AA89" s="35">
        <f>IF('3c AA'!AD173="-","-",'3c AA'!AD173)</f>
        <v>3.5926972025575465</v>
      </c>
      <c r="AB89" s="35">
        <f>IF('3c AA'!AE173="-","-",'3c AA'!AE173)</f>
        <v>14.995634905134043</v>
      </c>
      <c r="AC89" s="35">
        <f>IF('3c AA'!AF173="-","-",'3c AA'!AF173)</f>
        <v>4.3827690078309374</v>
      </c>
      <c r="AD89" s="35">
        <f>IF('3c AA'!AG173="-","-",'3c AA'!AG173)</f>
        <v>4.3827690078309374</v>
      </c>
      <c r="AE89" s="35">
        <f>IF('3c AA'!AH173="-","-",'3c AA'!AH173)</f>
        <v>4.3827690078309374</v>
      </c>
      <c r="AF89" s="35">
        <f>IF('3c AA'!AI173="-","-",'3c AA'!AI173)</f>
        <v>4.3827690078309374</v>
      </c>
      <c r="AG89" s="35" t="str">
        <f>IF('3c AA'!AJ173="-","-",'3c AA'!AJ173)</f>
        <v>-</v>
      </c>
      <c r="AH89" s="35" t="str">
        <f>IF('3c AA'!AK173="-","-",'3c AA'!AK173)</f>
        <v>-</v>
      </c>
      <c r="AI89" s="35" t="str">
        <f>IF('3c AA'!AL173="-","-",'3c AA'!AL173)</f>
        <v>-</v>
      </c>
      <c r="AJ89" s="35" t="str">
        <f>IF('3c AA'!AM173="-","-",'3c AA'!AM173)</f>
        <v>-</v>
      </c>
      <c r="AK89" s="35" t="str">
        <f>IF('3c AA'!AN173="-","-",'3c AA'!AN173)</f>
        <v>-</v>
      </c>
      <c r="AL89" s="35" t="str">
        <f>IF('3c AA'!AO173="-","-",'3c AA'!AO173)</f>
        <v>-</v>
      </c>
      <c r="AM89" s="35" t="str">
        <f>IF('3c AA'!AP173="-","-",'3c AA'!AP173)</f>
        <v>-</v>
      </c>
      <c r="AN89" s="35" t="str">
        <f>IF('3c AA'!AQ173="-","-",'3c AA'!AQ173)</f>
        <v>-</v>
      </c>
      <c r="AO89" s="35" t="str">
        <f>IF('3c AA'!AR173="-","-",'3c AA'!AR173)</f>
        <v>-</v>
      </c>
      <c r="AP89" s="35" t="str">
        <f>IF('3c AA'!AS173="-","-",'3c AA'!AS173)</f>
        <v>-</v>
      </c>
      <c r="AQ89" s="35" t="str">
        <f>IF('3c AA'!AT173="-","-",'3c AA'!AT173)</f>
        <v>-</v>
      </c>
      <c r="AR89" s="35" t="str">
        <f>IF('3c AA'!AU173="-","-",'3c AA'!AU173)</f>
        <v>-</v>
      </c>
      <c r="AS89" s="35" t="str">
        <f>IF('3c AA'!AV173="-","-",'3c AA'!AV173)</f>
        <v>-</v>
      </c>
      <c r="AT89" s="35" t="str">
        <f>IF('3c AA'!AW173="-","-",'3c AA'!AW173)</f>
        <v>-</v>
      </c>
      <c r="AU89" s="35" t="str">
        <f>IF('3c AA'!AX173="-","-",'3c AA'!AX173)</f>
        <v>-</v>
      </c>
      <c r="AV89" s="35" t="str">
        <f>IF('3c AA'!AY173="-","-",'3c AA'!AY173)</f>
        <v>-</v>
      </c>
      <c r="AW89" s="35" t="str">
        <f>IF('3c AA'!AZ173="-","-",'3c AA'!AZ173)</f>
        <v>-</v>
      </c>
      <c r="AX89" s="35" t="str">
        <f>IF('3c AA'!BA173="-","-",'3c AA'!BA173)</f>
        <v>-</v>
      </c>
      <c r="AY89" s="35" t="str">
        <f>IF('3c AA'!BB173="-","-",'3c AA'!BB173)</f>
        <v>-</v>
      </c>
      <c r="AZ89" s="35" t="str">
        <f>IF('3c AA'!BC173="-","-",'3c AA'!BC173)</f>
        <v>-</v>
      </c>
      <c r="BA89" s="35" t="str">
        <f>IF('3c AA'!BD173="-","-",'3c AA'!BD173)</f>
        <v>-</v>
      </c>
      <c r="BB89" s="35" t="str">
        <f>IF('3c AA'!BE173="-","-",'3c AA'!BE173)</f>
        <v>-</v>
      </c>
      <c r="BC89" s="35" t="str">
        <f>IF('3c AA'!BF173="-","-",'3c AA'!BF173)</f>
        <v>-</v>
      </c>
      <c r="BD89" s="35" t="str">
        <f>IF('3c AA'!BG173="-","-",'3c AA'!BG173)</f>
        <v>-</v>
      </c>
      <c r="BE89" s="35" t="str">
        <f>IF('3c AA'!BH173="-","-",'3c AA'!BH173)</f>
        <v>-</v>
      </c>
      <c r="BF89" s="25"/>
    </row>
    <row r="90" spans="1:58" s="26" customFormat="1" ht="11.25">
      <c r="A90" s="192">
        <v>3</v>
      </c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>
        <f>IF('3d PC'!AB35="-","-",'3d PC'!AB35)</f>
        <v>185.61507639344055</v>
      </c>
      <c r="AC90" s="35">
        <f>IF('3d PC'!AC35="-","-",'3d PC'!AC35)</f>
        <v>187.88783192572782</v>
      </c>
      <c r="AD90" s="35">
        <f>IF('3d PC'!AD35="-","-",'3d PC'!AD35)</f>
        <v>187.88783192572782</v>
      </c>
      <c r="AE90" s="35">
        <f>IF('3d PC'!AE35="-","-",'3d PC'!AE35)</f>
        <v>215.06718301507595</v>
      </c>
      <c r="AF90" s="35">
        <f>IF('3d PC'!AF35="-","-",'3d PC'!AF35)</f>
        <v>215.06718301507595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25">
      <c r="A91" s="192">
        <v>4</v>
      </c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>
        <f>IF('3e NC-Elec'!AC63="-","-",'3e NC-Elec'!AC63)</f>
        <v>259.79669075468837</v>
      </c>
      <c r="AC91" s="35">
        <f>IF('3e NC-Elec'!AD63="-","-",'3e NC-Elec'!AD63)</f>
        <v>263.81699412232155</v>
      </c>
      <c r="AD91" s="35">
        <f>IF('3e NC-Elec'!AE63="-","-",'3e NC-Elec'!AE63)</f>
        <v>263.81699412232155</v>
      </c>
      <c r="AE91" s="35">
        <f>IF('3e NC-Elec'!AF63="-","-",'3e NC-Elec'!AF63)</f>
        <v>218.17139393208646</v>
      </c>
      <c r="AF91" s="35">
        <f>IF('3e NC-Elec'!AG63="-","-",'3e NC-Elec'!AG63)</f>
        <v>210.37682413814687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25">
      <c r="A92" s="192">
        <v>5</v>
      </c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>
        <f>IF('3g CPIH'!X$17="-","-",'3h OC '!$E$10*('3g CPIH'!X$17/'3g CPIH'!$G$17))</f>
        <v>95.953808219178072</v>
      </c>
      <c r="AC92" s="35">
        <f>IF('3g CPIH'!Y$17="-","-",'3h OC '!$E$10*('3g CPIH'!Y$17/'3g CPIH'!$G$17))</f>
        <v>99.093557729941281</v>
      </c>
      <c r="AD92" s="35">
        <f>IF('3g CPIH'!Z$17="-","-",'3h OC '!$E$10*('3g CPIH'!Z$17/'3g CPIH'!$G$17))</f>
        <v>99.093557729941281</v>
      </c>
      <c r="AE92" s="35">
        <f>IF('3g CPIH'!AA$17="-","-",'3h OC '!$E$10*('3g CPIH'!AA$17/'3g CPIH'!$G$17))</f>
        <v>99.935929549902141</v>
      </c>
      <c r="AF92" s="35">
        <f>IF('3g CPIH'!AB$17="-","-",'3h OC '!$E$10*('3g CPIH'!AB$17/'3g CPIH'!$G$17))</f>
        <v>99.935929549902141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2">
        <v>6</v>
      </c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>
        <f>IF('3i SMNCC'!X$52="-","-",'3i SMNCC'!X$52)</f>
        <v>6.771266150037464</v>
      </c>
      <c r="AC93" s="35">
        <f>IF('3i SMNCC'!Y$52="-","-",'3i SMNCC'!Y$52)</f>
        <v>6.0259240673832331</v>
      </c>
      <c r="AD93" s="35">
        <f>IF('3i SMNCC'!Z$52="-","-",'3i SMNCC'!Z$52)</f>
        <v>6.0259240673832331</v>
      </c>
      <c r="AE93" s="35">
        <f>IF('3i SMNCC'!AA$52="-","-",'3i SMNCC'!AA$52)</f>
        <v>6.7612826686401366</v>
      </c>
      <c r="AF93" s="35">
        <f>IF('3i SMNCC'!AB$52="-","-",'3i SMNCC'!AB$52)</f>
        <v>6.7612826686401366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2">
        <v>7</v>
      </c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8*('3g CPIH'!C$17/'3g CPIH'!$G$17))</f>
        <v>23.857918590998043</v>
      </c>
      <c r="H94" s="35">
        <f>IF('3g CPIH'!D$17="-","-",'3j PAAC PAP'!$G$18*('3g CPIH'!D$17/'3g CPIH'!$G$17))</f>
        <v>23.905682191780819</v>
      </c>
      <c r="I94" s="35">
        <f>IF('3g CPIH'!E$17="-","-",'3j PAAC PAP'!$G$18*('3g CPIH'!E$17/'3g CPIH'!$G$17))</f>
        <v>23.977327592954992</v>
      </c>
      <c r="J94" s="35">
        <f>IF('3g CPIH'!F$17="-","-",'3j PAAC PAP'!$G$18*('3g CPIH'!F$17/'3g CPIH'!$G$17))</f>
        <v>24.120618395303325</v>
      </c>
      <c r="K94" s="35">
        <f>IF('3g CPIH'!G$17="-","-",'3j PAAC PAP'!$G$18*('3g CPIH'!G$17/'3g CPIH'!$G$17))</f>
        <v>24.4072</v>
      </c>
      <c r="L94" s="35">
        <f>IF('3g CPIH'!H$17="-","-",'3j PAAC PAP'!$G$18*('3g CPIH'!H$17/'3g CPIH'!$G$17))</f>
        <v>24.717663405088064</v>
      </c>
      <c r="M94" s="35">
        <f>IF('3g CPIH'!I$17="-","-",'3j PAAC PAP'!$G$18*('3g CPIH'!I$17/'3g CPIH'!$G$17))</f>
        <v>25.075890410958902</v>
      </c>
      <c r="N94" s="35">
        <f>IF('3g CPIH'!J$17="-","-",'3j PAAC PAP'!$G$18*('3g CPIH'!J$17/'3g CPIH'!$G$17))</f>
        <v>25.290826614481411</v>
      </c>
      <c r="O94" s="27"/>
      <c r="P94" s="35">
        <f>IF('3g CPIH'!L$17="-","-",'3j PAAC PAP'!$G$18*('3g CPIH'!L$17/'3g CPIH'!$G$17))</f>
        <v>25.290826614481411</v>
      </c>
      <c r="Q94" s="35">
        <f>IF('3g CPIH'!M$17="-","-",'3j PAAC PAP'!$G$18*('3g CPIH'!M$17/'3g CPIH'!$G$17))</f>
        <v>25.577408219178082</v>
      </c>
      <c r="R94" s="35">
        <f>IF('3g CPIH'!N$17="-","-",'3j PAAC PAP'!$G$18*('3g CPIH'!N$17/'3g CPIH'!$G$17))</f>
        <v>25.768462622309197</v>
      </c>
      <c r="S94" s="35">
        <f>IF('3g CPIH'!O$17="-","-",'3j PAAC PAP'!$G$18*('3g CPIH'!O$17/'3g CPIH'!$G$17))</f>
        <v>25.911753424657533</v>
      </c>
      <c r="T94" s="35">
        <f>IF('3g CPIH'!P$17="-","-",'3j PAAC PAP'!$G$18*('3g CPIH'!P$17/'3g CPIH'!$G$17))</f>
        <v>25.983398825831699</v>
      </c>
      <c r="U94" s="35">
        <f>IF('3g CPIH'!Q$17="-","-",'3j PAAC PAP'!$G$18*('3g CPIH'!Q$17/'3g CPIH'!$G$17))</f>
        <v>26.126689628180038</v>
      </c>
      <c r="V94" s="35">
        <f>IF('3g CPIH'!R$17="-","-",'3j PAAC PAP'!$G$18*('3g CPIH'!R$17/'3g CPIH'!$G$17))</f>
        <v>26.604325636007829</v>
      </c>
      <c r="W94" s="35">
        <f>IF('3g CPIH'!S$17="-","-",'3j PAAC PAP'!$G$18*('3g CPIH'!S$17/'3g CPIH'!$G$17))</f>
        <v>27.39242504892368</v>
      </c>
      <c r="X94" s="27"/>
      <c r="Y94" s="35">
        <f>IF('3g CPIH'!U$17="-","-",'3j PAAC PAP'!$G$18*('3g CPIH'!U$17/'3g CPIH'!$G$17))</f>
        <v>28.777569471624265</v>
      </c>
      <c r="Z94" s="35">
        <f>IF('3g CPIH'!V$17="-","-",'3j PAAC PAP'!$G$18*('3g CPIH'!V$17/'3g CPIH'!$G$17))</f>
        <v>28.777569471624265</v>
      </c>
      <c r="AA94" s="35">
        <f>IF('3g CPIH'!W$17="-","-",'3j PAAC PAP'!$G$18*('3g CPIH'!W$17/'3g CPIH'!$G$17))</f>
        <v>29.923895890410957</v>
      </c>
      <c r="AB94" s="35">
        <f>IF('3g CPIH'!X$17="-","-",'3j PAAC PAP'!$G$18*('3g CPIH'!X$17/'3g CPIH'!$G$17))</f>
        <v>29.923895890410957</v>
      </c>
      <c r="AC94" s="35">
        <f>IF('3g CPIH'!Y$17="-","-",'3j PAAC PAP'!$G$18*('3g CPIH'!Y$17/'3g CPIH'!$G$17))</f>
        <v>30.903049706457924</v>
      </c>
      <c r="AD94" s="35">
        <f>IF('3g CPIH'!Z$17="-","-",'3j PAAC PAP'!$G$18*('3g CPIH'!Z$17/'3g CPIH'!$G$17))</f>
        <v>30.903049706457924</v>
      </c>
      <c r="AE94" s="35">
        <f>IF('3g CPIH'!AA$17="-","-",'3j PAAC PAP'!$G$18*('3g CPIH'!AA$17/'3g CPIH'!$G$17))</f>
        <v>31.165749510763206</v>
      </c>
      <c r="AF94" s="35">
        <f>IF('3g CPIH'!AB$17="-","-",'3j PAAC PAP'!$G$18*('3g CPIH'!AB$17/'3g CPIH'!$G$17))</f>
        <v>31.165749510763206</v>
      </c>
      <c r="AG94" s="35" t="str">
        <f>IF('3g CPIH'!AC$17="-","-",'3j PAAC PAP'!$G$18*('3g CPIH'!AC$17/'3g CPIH'!$G$17))</f>
        <v>-</v>
      </c>
      <c r="AH94" s="35" t="str">
        <f>IF('3g CPIH'!AD$17="-","-",'3j PAAC PAP'!$G$18*('3g CPIH'!AD$17/'3g CPIH'!$G$17))</f>
        <v>-</v>
      </c>
      <c r="AI94" s="35" t="str">
        <f>IF('3g CPIH'!AE$17="-","-",'3j PAAC PAP'!$G$18*('3g CPIH'!AE$17/'3g CPIH'!$G$17))</f>
        <v>-</v>
      </c>
      <c r="AJ94" s="35" t="str">
        <f>IF('3g CPIH'!AF$17="-","-",'3j PAAC PAP'!$G$18*('3g CPIH'!AF$17/'3g CPIH'!$G$17))</f>
        <v>-</v>
      </c>
      <c r="AK94" s="35" t="str">
        <f>IF('3g CPIH'!AG$17="-","-",'3j PAAC PAP'!$G$18*('3g CPIH'!AG$17/'3g CPIH'!$G$17))</f>
        <v>-</v>
      </c>
      <c r="AL94" s="35" t="str">
        <f>IF('3g CPIH'!AH$17="-","-",'3j PAAC PAP'!$G$18*('3g CPIH'!AH$17/'3g CPIH'!$G$17))</f>
        <v>-</v>
      </c>
      <c r="AM94" s="35" t="str">
        <f>IF('3g CPIH'!AI$17="-","-",'3j PAAC PAP'!$G$18*('3g CPIH'!AI$17/'3g CPIH'!$G$17))</f>
        <v>-</v>
      </c>
      <c r="AN94" s="35" t="str">
        <f>IF('3g CPIH'!AJ$17="-","-",'3j PAAC PAP'!$G$18*('3g CPIH'!AJ$17/'3g CPIH'!$G$17))</f>
        <v>-</v>
      </c>
      <c r="AO94" s="35" t="str">
        <f>IF('3g CPIH'!AK$17="-","-",'3j PAAC PAP'!$G$18*('3g CPIH'!AK$17/'3g CPIH'!$G$17))</f>
        <v>-</v>
      </c>
      <c r="AP94" s="35" t="str">
        <f>IF('3g CPIH'!AL$17="-","-",'3j PAAC PAP'!$G$18*('3g CPIH'!AL$17/'3g CPIH'!$G$17))</f>
        <v>-</v>
      </c>
      <c r="AQ94" s="35" t="str">
        <f>IF('3g CPIH'!AM$17="-","-",'3j PAAC PAP'!$G$18*('3g CPIH'!AM$17/'3g CPIH'!$G$17))</f>
        <v>-</v>
      </c>
      <c r="AR94" s="35" t="str">
        <f>IF('3g CPIH'!AN$17="-","-",'3j PAAC PAP'!$G$18*('3g CPIH'!AN$17/'3g CPIH'!$G$17))</f>
        <v>-</v>
      </c>
      <c r="AS94" s="35" t="str">
        <f>IF('3g CPIH'!AO$17="-","-",'3j PAAC PAP'!$G$18*('3g CPIH'!AO$17/'3g CPIH'!$G$17))</f>
        <v>-</v>
      </c>
      <c r="AT94" s="35" t="str">
        <f>IF('3g CPIH'!AP$17="-","-",'3j PAAC PAP'!$G$18*('3g CPIH'!AP$17/'3g CPIH'!$G$17))</f>
        <v>-</v>
      </c>
      <c r="AU94" s="35" t="str">
        <f>IF('3g CPIH'!AQ$17="-","-",'3j PAAC PAP'!$G$18*('3g CPIH'!AQ$17/'3g CPIH'!$G$17))</f>
        <v>-</v>
      </c>
      <c r="AV94" s="35" t="str">
        <f>IF('3g CPIH'!AR$17="-","-",'3j PAAC PAP'!$G$18*('3g CPIH'!AR$17/'3g CPIH'!$G$17))</f>
        <v>-</v>
      </c>
      <c r="AW94" s="35" t="str">
        <f>IF('3g CPIH'!AS$17="-","-",'3j PAAC PAP'!$G$18*('3g CPIH'!AS$17/'3g CPIH'!$G$17))</f>
        <v>-</v>
      </c>
      <c r="AX94" s="35" t="str">
        <f>IF('3g CPIH'!AT$17="-","-",'3j PAAC PAP'!$G$18*('3g CPIH'!AT$17/'3g CPIH'!$G$17))</f>
        <v>-</v>
      </c>
      <c r="AY94" s="35" t="str">
        <f>IF('3g CPIH'!AU$17="-","-",'3j PAAC PAP'!$G$18*('3g CPIH'!AU$17/'3g CPIH'!$G$17))</f>
        <v>-</v>
      </c>
      <c r="AZ94" s="35" t="str">
        <f>IF('3g CPIH'!AV$17="-","-",'3j PAAC PAP'!$G$18*('3g CPIH'!AV$17/'3g CPIH'!$G$17))</f>
        <v>-</v>
      </c>
      <c r="BA94" s="35" t="str">
        <f>IF('3g CPIH'!AW$17="-","-",'3j PAAC PAP'!$G$18*('3g CPIH'!AW$17/'3g CPIH'!$G$17))</f>
        <v>-</v>
      </c>
      <c r="BB94" s="35" t="str">
        <f>IF('3g CPIH'!AX$17="-","-",'3j PAAC PAP'!$G$18*('3g CPIH'!AX$17/'3g CPIH'!$G$17))</f>
        <v>-</v>
      </c>
      <c r="BC94" s="35" t="str">
        <f>IF('3g CPIH'!AY$17="-","-",'3j PAAC PAP'!$G$18*('3g CPIH'!AY$17/'3g CPIH'!$G$17))</f>
        <v>-</v>
      </c>
      <c r="BD94" s="35" t="str">
        <f>IF('3g CPIH'!AZ$17="-","-",'3j PAAC PAP'!$G$18*('3g CPIH'!AZ$17/'3g CPIH'!$G$17))</f>
        <v>-</v>
      </c>
      <c r="BE94" s="35" t="str">
        <f>IF('3g CPIH'!BA$17="-","-",'3j PAAC PAP'!$G$18*('3g CPIH'!BA$17/'3g CPIH'!$G$17))</f>
        <v>-</v>
      </c>
      <c r="BF94" s="25"/>
    </row>
    <row r="95" spans="1:58" s="26" customFormat="1" ht="11.25" customHeight="1">
      <c r="A95" s="192">
        <v>8</v>
      </c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36)</f>
        <v>0</v>
      </c>
      <c r="H95" s="35">
        <f>IF(H87="-","-",SUM(H87:H93)*'3j PAAC PAP'!$G$36)</f>
        <v>0</v>
      </c>
      <c r="I95" s="35">
        <f>IF(I87="-","-",SUM(I87:I93)*'3j PAAC PAP'!$G$36)</f>
        <v>0</v>
      </c>
      <c r="J95" s="35">
        <f>IF(J87="-","-",SUM(J87:J93)*'3j PAAC PAP'!$G$36)</f>
        <v>0</v>
      </c>
      <c r="K95" s="35">
        <f>IF(K87="-","-",SUM(K87:K93)*'3j PAAC PAP'!$G$36)</f>
        <v>0</v>
      </c>
      <c r="L95" s="35">
        <f>IF(L87="-","-",SUM(L87:L93)*'3j PAAC PAP'!$G$36)</f>
        <v>0</v>
      </c>
      <c r="M95" s="35">
        <f>IF(M87="-","-",SUM(M87:M93)*'3j PAAC PAP'!$G$36)</f>
        <v>0</v>
      </c>
      <c r="N95" s="35">
        <f>IF(N87="-","-",SUM(N87:N93)*'3j PAAC PAP'!$G$36)</f>
        <v>0</v>
      </c>
      <c r="O95" s="27"/>
      <c r="P95" s="35">
        <f>IF(P87="-","-",SUM(P87:P93)*'3j PAAC PAP'!$G$36)</f>
        <v>0</v>
      </c>
      <c r="Q95" s="35">
        <f>IF(Q87="-","-",SUM(Q87:Q93)*'3j PAAC PAP'!$G$36)</f>
        <v>0</v>
      </c>
      <c r="R95" s="35">
        <f>IF(R87="-","-",SUM(R87:R93)*'3j PAAC PAP'!$G$36)</f>
        <v>0</v>
      </c>
      <c r="S95" s="35">
        <f>IF(S87="-","-",SUM(S87:S93)*'3j PAAC PAP'!$G$36)</f>
        <v>0</v>
      </c>
      <c r="T95" s="35">
        <f>IF(T87="-","-",SUM(T87:T93)*'3j PAAC PAP'!$G$36)</f>
        <v>0</v>
      </c>
      <c r="U95" s="35">
        <f>IF(U87="-","-",SUM(U87:U93)*'3j PAAC PAP'!$G$36)</f>
        <v>0</v>
      </c>
      <c r="V95" s="35">
        <f>IF(V87="-","-",SUM(V87:V93)*'3j PAAC PAP'!$G$36)</f>
        <v>0</v>
      </c>
      <c r="W95" s="35">
        <f>IF(W87="-","-",SUM(W87:W93)*'3j PAAC PAP'!$G$36)</f>
        <v>0</v>
      </c>
      <c r="X95" s="27"/>
      <c r="Y95" s="35">
        <f>IF(Y87="-","-",SUM(Y87:Y93)*'3j PAAC PAP'!$G$36)</f>
        <v>0</v>
      </c>
      <c r="Z95" s="35">
        <f>IF(Z87="-","-",SUM(Z87:Z93)*'3j PAAC PAP'!$G$36)</f>
        <v>0</v>
      </c>
      <c r="AA95" s="35">
        <f>IF(AA87="-","-",SUM(AA87:AA93)*'3j PAAC PAP'!$G$36)</f>
        <v>0</v>
      </c>
      <c r="AB95" s="35">
        <f>IF(AB87="-","-",SUM(AB87:AB93)*'3j PAAC PAP'!$G$36)</f>
        <v>0</v>
      </c>
      <c r="AC95" s="35">
        <f>IF(AC87="-","-",SUM(AC87:AC93)*'3j PAAC PAP'!$G$36)</f>
        <v>0</v>
      </c>
      <c r="AD95" s="35">
        <f>IF(AD87="-","-",SUM(AD87:AD93)*'3j PAAC PAP'!$G$36)</f>
        <v>0</v>
      </c>
      <c r="AE95" s="35">
        <f>IF(AE87="-","-",SUM(AE87:AE93)*'3j PAAC PAP'!$G$36)</f>
        <v>0</v>
      </c>
      <c r="AF95" s="35">
        <f>IF(AF87="-","-",SUM(AF87:AF93)*'3j PAAC PAP'!$G$36)</f>
        <v>0</v>
      </c>
      <c r="AG95" s="35" t="str">
        <f>IF(AG87="-","-",SUM(AG87:AG93)*'3j PAAC PAP'!$G$36)</f>
        <v>-</v>
      </c>
      <c r="AH95" s="35" t="str">
        <f>IF(AH87="-","-",SUM(AH87:AH93)*'3j PAAC PAP'!$G$36)</f>
        <v>-</v>
      </c>
      <c r="AI95" s="35" t="str">
        <f>IF(AI87="-","-",SUM(AI87:AI93)*'3j PAAC PAP'!$G$36)</f>
        <v>-</v>
      </c>
      <c r="AJ95" s="35" t="str">
        <f>IF(AJ87="-","-",SUM(AJ87:AJ93)*'3j PAAC PAP'!$G$36)</f>
        <v>-</v>
      </c>
      <c r="AK95" s="35" t="str">
        <f>IF(AK87="-","-",SUM(AK87:AK93)*'3j PAAC PAP'!$G$36)</f>
        <v>-</v>
      </c>
      <c r="AL95" s="35" t="str">
        <f>IF(AL87="-","-",SUM(AL87:AL93)*'3j PAAC PAP'!$G$36)</f>
        <v>-</v>
      </c>
      <c r="AM95" s="35" t="str">
        <f>IF(AM87="-","-",SUM(AM87:AM93)*'3j PAAC PAP'!$G$36)</f>
        <v>-</v>
      </c>
      <c r="AN95" s="35" t="str">
        <f>IF(AN87="-","-",SUM(AN87:AN93)*'3j PAAC PAP'!$G$36)</f>
        <v>-</v>
      </c>
      <c r="AO95" s="35" t="str">
        <f>IF(AO87="-","-",SUM(AO87:AO93)*'3j PAAC PAP'!$G$36)</f>
        <v>-</v>
      </c>
      <c r="AP95" s="35" t="str">
        <f>IF(AP87="-","-",SUM(AP87:AP93)*'3j PAAC PAP'!$G$36)</f>
        <v>-</v>
      </c>
      <c r="AQ95" s="35" t="str">
        <f>IF(AQ87="-","-",SUM(AQ87:AQ93)*'3j PAAC PAP'!$G$36)</f>
        <v>-</v>
      </c>
      <c r="AR95" s="35" t="str">
        <f>IF(AR87="-","-",SUM(AR87:AR93)*'3j PAAC PAP'!$G$36)</f>
        <v>-</v>
      </c>
      <c r="AS95" s="35" t="str">
        <f>IF(AS87="-","-",SUM(AS87:AS93)*'3j PAAC PAP'!$G$36)</f>
        <v>-</v>
      </c>
      <c r="AT95" s="35" t="str">
        <f>IF(AT87="-","-",SUM(AT87:AT93)*'3j PAAC PAP'!$G$36)</f>
        <v>-</v>
      </c>
      <c r="AU95" s="35" t="str">
        <f>IF(AU87="-","-",SUM(AU87:AU93)*'3j PAAC PAP'!$G$36)</f>
        <v>-</v>
      </c>
      <c r="AV95" s="35" t="str">
        <f>IF(AV87="-","-",SUM(AV87:AV93)*'3j PAAC PAP'!$G$36)</f>
        <v>-</v>
      </c>
      <c r="AW95" s="35" t="str">
        <f>IF(AW87="-","-",SUM(AW87:AW93)*'3j PAAC PAP'!$G$36)</f>
        <v>-</v>
      </c>
      <c r="AX95" s="35" t="str">
        <f>IF(AX87="-","-",SUM(AX87:AX93)*'3j PAAC PAP'!$G$36)</f>
        <v>-</v>
      </c>
      <c r="AY95" s="35" t="str">
        <f>IF(AY87="-","-",SUM(AY87:AY93)*'3j PAAC PAP'!$G$36)</f>
        <v>-</v>
      </c>
      <c r="AZ95" s="35" t="str">
        <f>IF(AZ87="-","-",SUM(AZ87:AZ93)*'3j PAAC PAP'!$G$36)</f>
        <v>-</v>
      </c>
      <c r="BA95" s="35" t="str">
        <f>IF(BA87="-","-",SUM(BA87:BA93)*'3j PAAC PAP'!$G$36)</f>
        <v>-</v>
      </c>
      <c r="BB95" s="35" t="str">
        <f>IF(BB87="-","-",SUM(BB87:BB93)*'3j PAAC PAP'!$G$36)</f>
        <v>-</v>
      </c>
      <c r="BC95" s="35" t="str">
        <f>IF(BC87="-","-",SUM(BC87:BC93)*'3j PAAC PAP'!$G$36)</f>
        <v>-</v>
      </c>
      <c r="BD95" s="35" t="str">
        <f>IF(BD87="-","-",SUM(BD87:BD93)*'3j PAAC PAP'!$G$36)</f>
        <v>-</v>
      </c>
      <c r="BE95" s="35" t="str">
        <f>IF(BE87="-","-",SUM(BE87:BE93)*'3j PAAC PAP'!$G$36)</f>
        <v>-</v>
      </c>
      <c r="BF95" s="25"/>
    </row>
    <row r="96" spans="1:58" s="26" customFormat="1" ht="11.25" customHeight="1">
      <c r="A96" s="192">
        <v>9</v>
      </c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87="-","-",(SUM(G87:G95)*'3k EBIT'!D$14)+('3k EBIT'!D$13/2))</f>
        <v>10.970858307189051</v>
      </c>
      <c r="H96" s="35">
        <f>IF(H87="-","-",(SUM(H87:H95)*'3k EBIT'!E$14)+('3k EBIT'!E$13/2))</f>
        <v>10.468736327665113</v>
      </c>
      <c r="I96" s="35">
        <f>IF(I87="-","-",(SUM(I87:I95)*'3k EBIT'!F$14)+('3k EBIT'!F$13/2))</f>
        <v>10.797462902714956</v>
      </c>
      <c r="J96" s="35">
        <f>IF(J87="-","-",(SUM(J87:J95)*'3k EBIT'!G$14)+('3k EBIT'!G$13/2))</f>
        <v>10.578230880440863</v>
      </c>
      <c r="K96" s="35">
        <f>IF(K87="-","-",(SUM(K87:K95)*'3k EBIT'!H$14)+('3k EBIT'!H$13/2))</f>
        <v>11.539704521518528</v>
      </c>
      <c r="L96" s="35">
        <f>IF(L87="-","-",(SUM(L87:L95)*'3k EBIT'!I$14)+('3k EBIT'!I$13/2))</f>
        <v>11.392657967815486</v>
      </c>
      <c r="M96" s="35">
        <f>IF(M87="-","-",(SUM(M87:M95)*'3k EBIT'!J$14)+('3k EBIT'!J$13/2))</f>
        <v>12.592904001985989</v>
      </c>
      <c r="N96" s="35">
        <f>IF(N87="-","-",(SUM(N87:N95)*'3k EBIT'!K$14)+('3k EBIT'!K$13/2))</f>
        <v>13.066502889559439</v>
      </c>
      <c r="O96" s="27"/>
      <c r="P96" s="35">
        <f>IF(P87="-","-",(SUM(P87:P95)*'3k EBIT'!M$14)+('3k EBIT'!M$13/2))</f>
        <v>13.066502889559439</v>
      </c>
      <c r="Q96" s="35">
        <f>IF(Q87="-","-",(SUM(Q87:Q95)*'3k EBIT'!N$14)+('3k EBIT'!N$13/2))</f>
        <v>14.640779403780099</v>
      </c>
      <c r="R96" s="35">
        <f>IF(R87="-","-",(SUM(R87:R95)*'3k EBIT'!O$14)+('3k EBIT'!O$13/2))</f>
        <v>14.090494548362489</v>
      </c>
      <c r="S96" s="35">
        <f>IF(S87="-","-",(SUM(S87:S95)*'3k EBIT'!P$14)+('3k EBIT'!P$13/2))</f>
        <v>13.90489440152338</v>
      </c>
      <c r="T96" s="35">
        <f>IF(T87="-","-",(SUM(T87:T95)*'3k EBIT'!Q$14)+('3k EBIT'!Q$13/2))</f>
        <v>13.231595047582118</v>
      </c>
      <c r="U96" s="35">
        <f>IF(U87="-","-",(SUM(U87:U95)*'3k EBIT'!R$14)+('3k EBIT'!R$13/2))</f>
        <v>14.307878540234059</v>
      </c>
      <c r="V96" s="35">
        <f>IF(V87="-","-",(SUM(V87:V95)*'3k EBIT'!S$14)+('3k EBIT'!S$13/2))</f>
        <v>15.839866549741682</v>
      </c>
      <c r="W96" s="35">
        <f>IF(W87="-","-",(SUM(W87:W95)*'3k EBIT'!T$14)+('3k EBIT'!T$13/2))</f>
        <v>22.768930994155451</v>
      </c>
      <c r="X96" s="27"/>
      <c r="Y96" s="35">
        <f>IF(Y87="-","-",(SUM(Y87:Y95)*'3k EBIT'!V$14)+('3k EBIT'!V$13/2))</f>
        <v>39.013354899349032</v>
      </c>
      <c r="Z96" s="35">
        <f>IF(Z87="-","-",(SUM(Z87:Z95)*'3k EBIT'!W$14)+('3k EBIT'!W$13/2))</f>
        <v>52.359024796775962</v>
      </c>
      <c r="AA96" s="35">
        <f>IF(AA87="-","-",(SUM(AA87:AA95)*'3k EBIT'!X$14)+('3k EBIT'!X$13/2))</f>
        <v>39.946635907435471</v>
      </c>
      <c r="AB96" s="35">
        <f>IF(AB87="-","-",(SUM(AB87:AB95)*'3k EBIT'!Y$14)+('3k EBIT'!Y$13/2))</f>
        <v>24.517516484960144</v>
      </c>
      <c r="AC96" s="35">
        <f>IF(AC87="-","-",(SUM(AC87:AC95)*'3k EBIT'!Z$14)+('3k EBIT'!Z$13/2))</f>
        <v>26.55753358413326</v>
      </c>
      <c r="AD96" s="35">
        <f>IF(AD87="-","-",(SUM(AD87:AD95)*'3k EBIT'!AA$14)+('3k EBIT'!AA$13/2))</f>
        <v>27.270508807856437</v>
      </c>
      <c r="AE96" s="35">
        <f>IF(AE87="-","-",(SUM(AE87:AE95)*'3k EBIT'!AB$14)+('3k EBIT'!AB$13/2))</f>
        <v>24.781647417414515</v>
      </c>
      <c r="AF96" s="35">
        <f>IF(AF87="-","-",(SUM(AF87:AF95)*'3k EBIT'!AC$14)+('3k EBIT'!AC$13/2))</f>
        <v>23.611489966273282</v>
      </c>
      <c r="AG96" s="35" t="str">
        <f>IF(AG87="-","-",(SUM(AG87:AG95)*'3k EBIT'!AD$14)+('3k EBIT'!AD$13/2))</f>
        <v>-</v>
      </c>
      <c r="AH96" s="35" t="str">
        <f>IF(AH87="-","-",(SUM(AH87:AH95)*'3k EBIT'!AE$14)+('3k EBIT'!AE$13/2))</f>
        <v>-</v>
      </c>
      <c r="AI96" s="35" t="str">
        <f>IF(AI87="-","-",(SUM(AI87:AI95)*'3k EBIT'!AF$14)+('3k EBIT'!AF$13/2))</f>
        <v>-</v>
      </c>
      <c r="AJ96" s="35" t="str">
        <f>IF(AJ87="-","-",(SUM(AJ87:AJ95)*'3k EBIT'!AG$14)+('3k EBIT'!AG$13/2))</f>
        <v>-</v>
      </c>
      <c r="AK96" s="35" t="str">
        <f>IF(AK87="-","-",(SUM(AK87:AK95)*'3k EBIT'!AH$14)+('3k EBIT'!AH$13/2))</f>
        <v>-</v>
      </c>
      <c r="AL96" s="35" t="str">
        <f>IF(AL87="-","-",(SUM(AL87:AL95)*'3k EBIT'!AI$14)+('3k EBIT'!AI$13/2))</f>
        <v>-</v>
      </c>
      <c r="AM96" s="35" t="str">
        <f>IF(AM87="-","-",(SUM(AM87:AM95)*'3k EBIT'!AJ$14)+('3k EBIT'!AJ$13/2))</f>
        <v>-</v>
      </c>
      <c r="AN96" s="35" t="str">
        <f>IF(AN87="-","-",(SUM(AN87:AN95)*'3k EBIT'!AK$14)+('3k EBIT'!AK$13/2))</f>
        <v>-</v>
      </c>
      <c r="AO96" s="35" t="str">
        <f>IF(AO87="-","-",(SUM(AO87:AO95)*'3k EBIT'!AL$14)+('3k EBIT'!AL$13/2))</f>
        <v>-</v>
      </c>
      <c r="AP96" s="35" t="str">
        <f>IF(AP87="-","-",(SUM(AP87:AP95)*'3k EBIT'!AM$14)+('3k EBIT'!AM$13/2))</f>
        <v>-</v>
      </c>
      <c r="AQ96" s="35" t="str">
        <f>IF(AQ87="-","-",(SUM(AQ87:AQ95)*'3k EBIT'!AN$14)+('3k EBIT'!AN$13/2))</f>
        <v>-</v>
      </c>
      <c r="AR96" s="35" t="str">
        <f>IF(AR87="-","-",(SUM(AR87:AR95)*'3k EBIT'!AO$14)+('3k EBIT'!AO$13/2))</f>
        <v>-</v>
      </c>
      <c r="AS96" s="35" t="str">
        <f>IF(AS87="-","-",(SUM(AS87:AS95)*'3k EBIT'!AP$14)+('3k EBIT'!AP$13/2))</f>
        <v>-</v>
      </c>
      <c r="AT96" s="35" t="str">
        <f>IF(AT87="-","-",(SUM(AT87:AT95)*'3k EBIT'!AQ$14)+('3k EBIT'!AQ$13/2))</f>
        <v>-</v>
      </c>
      <c r="AU96" s="35" t="str">
        <f>IF(AU87="-","-",(SUM(AU87:AU95)*'3k EBIT'!AR$14)+('3k EBIT'!AR$13/2))</f>
        <v>-</v>
      </c>
      <c r="AV96" s="35" t="str">
        <f>IF(AV87="-","-",(SUM(AV87:AV95)*'3k EBIT'!AS$14)+('3k EBIT'!AS$13/2))</f>
        <v>-</v>
      </c>
      <c r="AW96" s="35" t="str">
        <f>IF(AW87="-","-",(SUM(AW87:AW95)*'3k EBIT'!AT$14)+('3k EBIT'!AT$13/2))</f>
        <v>-</v>
      </c>
      <c r="AX96" s="35" t="str">
        <f>IF(AX87="-","-",(SUM(AX87:AX95)*'3k EBIT'!AU$14)+('3k EBIT'!AU$13/2))</f>
        <v>-</v>
      </c>
      <c r="AY96" s="35" t="str">
        <f>IF(AY87="-","-",(SUM(AY87:AY95)*'3k EBIT'!AV$14)+('3k EBIT'!AV$13/2))</f>
        <v>-</v>
      </c>
      <c r="AZ96" s="35" t="str">
        <f>IF(AZ87="-","-",(SUM(AZ87:AZ95)*'3k EBIT'!AW$14)+('3k EBIT'!AW$13/2))</f>
        <v>-</v>
      </c>
      <c r="BA96" s="35" t="str">
        <f>IF(BA87="-","-",(SUM(BA87:BA95)*'3k EBIT'!AX$14)+('3k EBIT'!AX$13/2))</f>
        <v>-</v>
      </c>
      <c r="BB96" s="35" t="str">
        <f>IF(BB87="-","-",(SUM(BB87:BB95)*'3k EBIT'!AY$14)+('3k EBIT'!AY$13/2))</f>
        <v>-</v>
      </c>
      <c r="BC96" s="35" t="str">
        <f>IF(BC87="-","-",(SUM(BC87:BC95)*'3k EBIT'!AZ$14)+('3k EBIT'!AZ$13/2))</f>
        <v>-</v>
      </c>
      <c r="BD96" s="35" t="str">
        <f>IF(BD87="-","-",(SUM(BD87:BD95)*'3k EBIT'!BA$14)+('3k EBIT'!BA$13/2))</f>
        <v>-</v>
      </c>
      <c r="BE96" s="35" t="str">
        <f>IF(BE87="-","-",(SUM(BE87:BE95)*'3k EBIT'!BB$14)+('3k EBIT'!BB$13/2))</f>
        <v>-</v>
      </c>
      <c r="BF96" s="25"/>
    </row>
    <row r="97" spans="1:58" s="26" customFormat="1" ht="11.25" customHeight="1">
      <c r="A97" s="192">
        <v>10</v>
      </c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87="-","-",SUM(G87:G90,G92:G96)*'3l HAP'!$E$11)</f>
        <v>6.7505990726116814</v>
      </c>
      <c r="H97" s="35">
        <f>IF(H87="-","-",SUM(H87:H90,H92:H96)*'3l HAP'!$E$11)</f>
        <v>6.3488735400757577</v>
      </c>
      <c r="I97" s="35">
        <f>IF(I87="-","-",SUM(I87:I90,I92:I96)*'3l HAP'!$E$11)</f>
        <v>6.3840107525522551</v>
      </c>
      <c r="J97" s="35">
        <f>IF(J87="-","-",SUM(J87:J90,J92:J96)*'3l HAP'!$E$11)</f>
        <v>6.2262076386464642</v>
      </c>
      <c r="K97" s="35">
        <f>IF(K87="-","-",SUM(K87:K90,K92:K96)*'3l HAP'!$E$11)</f>
        <v>7.0408689173892149</v>
      </c>
      <c r="L97" s="35">
        <f>IF(L87="-","-",SUM(L87:L90,L92:L96)*'3l HAP'!$E$11)</f>
        <v>6.9098142592004619</v>
      </c>
      <c r="M97" s="35">
        <f>IF(M87="-","-",SUM(M87:M90,M92:M96)*'3l HAP'!$E$11)</f>
        <v>7.7270652813783194</v>
      </c>
      <c r="N97" s="35">
        <f>IF(N87="-","-",SUM(N87:N90,N92:N96)*'3l HAP'!$E$11)</f>
        <v>8.0998645540197263</v>
      </c>
      <c r="O97" s="27"/>
      <c r="P97" s="35">
        <f>IF(P87="-","-",SUM(P87:P90,P92:P96)*'3l HAP'!$E$11)</f>
        <v>8.0998645540197263</v>
      </c>
      <c r="Q97" s="35">
        <f>IF(Q87="-","-",SUM(Q87:Q90,Q92:Q96)*'3l HAP'!$E$11)</f>
        <v>9.1309910550513713</v>
      </c>
      <c r="R97" s="35">
        <f>IF(R87="-","-",SUM(R87:R90,R92:R96)*'3l HAP'!$E$11)</f>
        <v>8.6934041672980289</v>
      </c>
      <c r="S97" s="35">
        <f>IF(S87="-","-",SUM(S87:S90,S92:S96)*'3l HAP'!$E$11)</f>
        <v>8.6585955600025741</v>
      </c>
      <c r="T97" s="35">
        <f>IF(T87="-","-",SUM(T87:T90,T92:T96)*'3l HAP'!$E$11)</f>
        <v>8.0929344549965698</v>
      </c>
      <c r="U97" s="35">
        <f>IF(U87="-","-",SUM(U87:U90,U92:U96)*'3l HAP'!$E$11)</f>
        <v>8.8463483005370378</v>
      </c>
      <c r="V97" s="35">
        <f>IF(V87="-","-",SUM(V87:V90,V92:V96)*'3l HAP'!$E$11)</f>
        <v>10.040391987390873</v>
      </c>
      <c r="W97" s="35">
        <f>IF(W87="-","-",SUM(W87:W90,W92:W96)*'3l HAP'!$E$11)</f>
        <v>14.675698676337744</v>
      </c>
      <c r="X97" s="27"/>
      <c r="Y97" s="35">
        <f>IF(Y87="-","-",SUM(Y87:Y90,Y92:Y96)*'3l HAP'!$E$11)</f>
        <v>27.037518548271375</v>
      </c>
      <c r="Z97" s="35">
        <f>IF(Z87="-","-",SUM(Z87:Z90,Z92:Z96)*'3l HAP'!$E$11)</f>
        <v>37.321406561970065</v>
      </c>
      <c r="AA97" s="35">
        <f>IF(AA87="-","-",SUM(AA87:AA90,AA92:AA96)*'3l HAP'!$E$11)</f>
        <v>27.092075312721096</v>
      </c>
      <c r="AB97" s="35">
        <f>IF(AB87="-","-",SUM(AB87:AB90,AB92:AB96)*'3l HAP'!$E$11)</f>
        <v>15.088990892060357</v>
      </c>
      <c r="AC97" s="35">
        <f>IF(AC87="-","-",SUM(AC87:AC90,AC92:AC96)*'3l HAP'!$E$11)</f>
        <v>13.999082639354844</v>
      </c>
      <c r="AD97" s="35">
        <f>IF(AD87="-","-",SUM(AD87:AD90,AD92:AD96)*'3l HAP'!$E$11)</f>
        <v>14.756474458122806</v>
      </c>
      <c r="AE97" s="35">
        <f>IF(AE87="-","-",SUM(AE87:AE90,AE92:AE96)*'3l HAP'!$E$11)</f>
        <v>12.79578639284578</v>
      </c>
      <c r="AF97" s="35">
        <f>IF(AF87="-","-",SUM(AF87:AF90,AF92:AF96)*'3l HAP'!$E$11)</f>
        <v>11.658727360570619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2">
        <v>11</v>
      </c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584.16395568572023</v>
      </c>
      <c r="H98" s="35">
        <f t="shared" si="24"/>
        <v>557.33476846259384</v>
      </c>
      <c r="I98" s="35">
        <f t="shared" si="24"/>
        <v>574.67129721551908</v>
      </c>
      <c r="J98" s="35">
        <f t="shared" si="24"/>
        <v>562.97497137952007</v>
      </c>
      <c r="K98" s="35">
        <f t="shared" si="24"/>
        <v>614.39348760240046</v>
      </c>
      <c r="L98" s="35">
        <f t="shared" si="24"/>
        <v>606.52314384078545</v>
      </c>
      <c r="M98" s="35">
        <f t="shared" si="24"/>
        <v>670.51121267380165</v>
      </c>
      <c r="N98" s="35">
        <f t="shared" si="24"/>
        <v>695.8102588912991</v>
      </c>
      <c r="O98" s="27"/>
      <c r="P98" s="35">
        <f t="shared" ref="P98:W98" si="25">IF(P87="-","-",SUM(P87:P97))</f>
        <v>695.8102588912991</v>
      </c>
      <c r="Q98" s="35">
        <f t="shared" si="25"/>
        <v>779.69800981137689</v>
      </c>
      <c r="R98" s="35">
        <f t="shared" si="25"/>
        <v>750.29807407514465</v>
      </c>
      <c r="S98" s="35">
        <f t="shared" si="25"/>
        <v>740.49484072171708</v>
      </c>
      <c r="T98" s="35">
        <f t="shared" si="25"/>
        <v>704.49238615180002</v>
      </c>
      <c r="U98" s="35">
        <f t="shared" si="25"/>
        <v>761.89227621262455</v>
      </c>
      <c r="V98" s="35">
        <f t="shared" si="25"/>
        <v>843.7172344634896</v>
      </c>
      <c r="W98" s="35">
        <f t="shared" si="25"/>
        <v>1213.0399928548927</v>
      </c>
      <c r="X98" s="27"/>
      <c r="Y98" s="35">
        <f t="shared" ref="Y98:AC98" si="26">IF(Y87="-","-",SUM(Y87:Y97))</f>
        <v>2080.3711388002139</v>
      </c>
      <c r="Z98" s="35">
        <f t="shared" si="26"/>
        <v>2793.0584154962903</v>
      </c>
      <c r="AA98" s="35">
        <f t="shared" si="26"/>
        <v>2129.5457283326859</v>
      </c>
      <c r="AB98" s="35">
        <f t="shared" si="26"/>
        <v>1305.4840623625712</v>
      </c>
      <c r="AC98" s="35">
        <f t="shared" si="26"/>
        <v>1233.9722573063689</v>
      </c>
      <c r="AD98" s="35">
        <f t="shared" ref="AD98:BE98" si="27">IF(AD87="-","-",SUM(AD87:AD97))</f>
        <v>1286.4605294453308</v>
      </c>
      <c r="AE98" s="35">
        <f t="shared" si="27"/>
        <v>1104.936608154027</v>
      </c>
      <c r="AF98" s="35">
        <f t="shared" si="27"/>
        <v>1018.3423174689806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>
        <v>1</v>
      </c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>
        <f>IF('3a DF'!AC140="-","-",'3a DF'!AC140)</f>
        <v>672.68197911438426</v>
      </c>
      <c r="AC99" s="106">
        <f>IF('3a DF'!AD140="-","-",'3a DF'!AD140)</f>
        <v>599.80248789110715</v>
      </c>
      <c r="AD99" s="106">
        <f>IF('3a DF'!AE140="-","-",'3a DF'!AE140)</f>
        <v>652.7167492117469</v>
      </c>
      <c r="AE99" s="106">
        <f>IF('3a DF'!AF140="-","-",'3a DF'!AF140)</f>
        <v>481.97538978363804</v>
      </c>
      <c r="AF99" s="106">
        <f>IF('3a DF'!AG140="-","-",'3a DF'!AG140)</f>
        <v>404.6415738784907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25">
      <c r="A100" s="192">
        <v>2</v>
      </c>
      <c r="B100" s="109" t="s">
        <v>326</v>
      </c>
      <c r="C100" s="109" t="s">
        <v>232</v>
      </c>
      <c r="D100" s="111" t="s">
        <v>143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>
        <f>IF('3b CM'!AB35="-","-",'3b CM'!AB35)</f>
        <v>18.629862331801373</v>
      </c>
      <c r="AC100" s="106">
        <f>IF('3b CM'!AC35="-","-",'3b CM'!AC35)</f>
        <v>18.525696057523827</v>
      </c>
      <c r="AD100" s="106">
        <f>IF('3b CM'!AD35="-","-",'3b CM'!AD35)</f>
        <v>18.525696057523827</v>
      </c>
      <c r="AE100" s="106">
        <f>IF('3b CM'!AE35="-","-",'3b CM'!AE35)</f>
        <v>25.366533247367261</v>
      </c>
      <c r="AF100" s="106">
        <f>IF('3b CM'!AF35="-","-",'3b CM'!AF35)</f>
        <v>23.359941372174308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74="-","-",'3c AA'!J174)</f>
        <v>-</v>
      </c>
      <c r="H101" s="106" t="str">
        <f>IF('3c AA'!K174="-","-",'3c AA'!K174)</f>
        <v>-</v>
      </c>
      <c r="I101" s="106" t="str">
        <f>IF('3c AA'!L174="-","-",'3c AA'!L174)</f>
        <v>-</v>
      </c>
      <c r="J101" s="106" t="str">
        <f>IF('3c AA'!M174="-","-",'3c AA'!M174)</f>
        <v>-</v>
      </c>
      <c r="K101" s="106" t="str">
        <f>IF('3c AA'!N174="-","-",'3c AA'!N174)</f>
        <v>-</v>
      </c>
      <c r="L101" s="106" t="str">
        <f>IF('3c AA'!O174="-","-",'3c AA'!O174)</f>
        <v>-</v>
      </c>
      <c r="M101" s="106" t="str">
        <f>IF('3c AA'!P174="-","-",'3c AA'!P174)</f>
        <v>-</v>
      </c>
      <c r="N101" s="106" t="str">
        <f>IF('3c AA'!Q174="-","-",'3c AA'!Q174)</f>
        <v>-</v>
      </c>
      <c r="O101" s="27"/>
      <c r="P101" s="106" t="str">
        <f>IF('3c AA'!S174="-","-",'3c AA'!S174)</f>
        <v>-</v>
      </c>
      <c r="Q101" s="106" t="str">
        <f>IF('3c AA'!T174="-","-",'3c AA'!T174)</f>
        <v>-</v>
      </c>
      <c r="R101" s="106" t="str">
        <f>IF('3c AA'!U174="-","-",'3c AA'!U174)</f>
        <v>-</v>
      </c>
      <c r="S101" s="106" t="str">
        <f>IF('3c AA'!V174="-","-",'3c AA'!V174)</f>
        <v>-</v>
      </c>
      <c r="T101" s="106">
        <f>IF('3c AA'!W174="-","-",'3c AA'!W174)</f>
        <v>0</v>
      </c>
      <c r="U101" s="106">
        <f>IF('3c AA'!X174="-","-",'3c AA'!X174)</f>
        <v>0</v>
      </c>
      <c r="V101" s="106">
        <f>IF('3c AA'!Y174="-","-",'3c AA'!Y174)</f>
        <v>0</v>
      </c>
      <c r="W101" s="106" t="str">
        <f>IF('3c AA'!Z174="-","-",'3c AA'!Z174)</f>
        <v>-</v>
      </c>
      <c r="X101" s="27"/>
      <c r="Y101" s="106">
        <f>IF('3c AA'!AB174="-","-",'3c AA'!AB174)</f>
        <v>3.6378250985538432</v>
      </c>
      <c r="Z101" s="106">
        <f>IF('3c AA'!AC174="-","-",'3c AA'!AC174)</f>
        <v>3.6378250985538432</v>
      </c>
      <c r="AA101" s="106">
        <f>IF('3c AA'!AD174="-","-",'3c AA'!AD174)</f>
        <v>3.6378250985538432</v>
      </c>
      <c r="AB101" s="106">
        <f>IF('3c AA'!AE174="-","-",'3c AA'!AE174)</f>
        <v>15.04076280113034</v>
      </c>
      <c r="AC101" s="106">
        <f>IF('3c AA'!AF174="-","-",'3c AA'!AF174)</f>
        <v>4.3827690078309374</v>
      </c>
      <c r="AD101" s="106">
        <f>IF('3c AA'!AG174="-","-",'3c AA'!AG174)</f>
        <v>4.3827690078309374</v>
      </c>
      <c r="AE101" s="106">
        <f>IF('3c AA'!AH174="-","-",'3c AA'!AH174)</f>
        <v>4.3827690078309374</v>
      </c>
      <c r="AF101" s="106">
        <f>IF('3c AA'!AI174="-","-",'3c AA'!AI174)</f>
        <v>4.3827690078309374</v>
      </c>
      <c r="AG101" s="106" t="str">
        <f>IF('3c AA'!AJ174="-","-",'3c AA'!AJ174)</f>
        <v>-</v>
      </c>
      <c r="AH101" s="106" t="str">
        <f>IF('3c AA'!AK174="-","-",'3c AA'!AK174)</f>
        <v>-</v>
      </c>
      <c r="AI101" s="106" t="str">
        <f>IF('3c AA'!AL174="-","-",'3c AA'!AL174)</f>
        <v>-</v>
      </c>
      <c r="AJ101" s="106" t="str">
        <f>IF('3c AA'!AM174="-","-",'3c AA'!AM174)</f>
        <v>-</v>
      </c>
      <c r="AK101" s="106" t="str">
        <f>IF('3c AA'!AN174="-","-",'3c AA'!AN174)</f>
        <v>-</v>
      </c>
      <c r="AL101" s="106" t="str">
        <f>IF('3c AA'!AO174="-","-",'3c AA'!AO174)</f>
        <v>-</v>
      </c>
      <c r="AM101" s="106" t="str">
        <f>IF('3c AA'!AP174="-","-",'3c AA'!AP174)</f>
        <v>-</v>
      </c>
      <c r="AN101" s="106" t="str">
        <f>IF('3c AA'!AQ174="-","-",'3c AA'!AQ174)</f>
        <v>-</v>
      </c>
      <c r="AO101" s="106" t="str">
        <f>IF('3c AA'!AR174="-","-",'3c AA'!AR174)</f>
        <v>-</v>
      </c>
      <c r="AP101" s="106" t="str">
        <f>IF('3c AA'!AS174="-","-",'3c AA'!AS174)</f>
        <v>-</v>
      </c>
      <c r="AQ101" s="106" t="str">
        <f>IF('3c AA'!AT174="-","-",'3c AA'!AT174)</f>
        <v>-</v>
      </c>
      <c r="AR101" s="106" t="str">
        <f>IF('3c AA'!AU174="-","-",'3c AA'!AU174)</f>
        <v>-</v>
      </c>
      <c r="AS101" s="106" t="str">
        <f>IF('3c AA'!AV174="-","-",'3c AA'!AV174)</f>
        <v>-</v>
      </c>
      <c r="AT101" s="106" t="str">
        <f>IF('3c AA'!AW174="-","-",'3c AA'!AW174)</f>
        <v>-</v>
      </c>
      <c r="AU101" s="106" t="str">
        <f>IF('3c AA'!AX174="-","-",'3c AA'!AX174)</f>
        <v>-</v>
      </c>
      <c r="AV101" s="106" t="str">
        <f>IF('3c AA'!AY174="-","-",'3c AA'!AY174)</f>
        <v>-</v>
      </c>
      <c r="AW101" s="106" t="str">
        <f>IF('3c AA'!AZ174="-","-",'3c AA'!AZ174)</f>
        <v>-</v>
      </c>
      <c r="AX101" s="106" t="str">
        <f>IF('3c AA'!BA174="-","-",'3c AA'!BA174)</f>
        <v>-</v>
      </c>
      <c r="AY101" s="106" t="str">
        <f>IF('3c AA'!BB174="-","-",'3c AA'!BB174)</f>
        <v>-</v>
      </c>
      <c r="AZ101" s="106" t="str">
        <f>IF('3c AA'!BC174="-","-",'3c AA'!BC174)</f>
        <v>-</v>
      </c>
      <c r="BA101" s="106" t="str">
        <f>IF('3c AA'!BD174="-","-",'3c AA'!BD174)</f>
        <v>-</v>
      </c>
      <c r="BB101" s="106" t="str">
        <f>IF('3c AA'!BE174="-","-",'3c AA'!BE174)</f>
        <v>-</v>
      </c>
      <c r="BC101" s="106" t="str">
        <f>IF('3c AA'!BF174="-","-",'3c AA'!BF174)</f>
        <v>-</v>
      </c>
      <c r="BD101" s="106" t="str">
        <f>IF('3c AA'!BG174="-","-",'3c AA'!BG174)</f>
        <v>-</v>
      </c>
      <c r="BE101" s="106" t="str">
        <f>IF('3c AA'!BH174="-","-",'3c AA'!BH174)</f>
        <v>-</v>
      </c>
      <c r="BF101" s="25"/>
    </row>
    <row r="102" spans="1:58" s="26" customFormat="1" ht="11.25">
      <c r="A102" s="192">
        <v>3</v>
      </c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>
        <f>IF('3d PC'!AB36="-","-",'3d PC'!AB36)</f>
        <v>185.62392879546283</v>
      </c>
      <c r="AC102" s="106">
        <f>IF('3d PC'!AC36="-","-",'3d PC'!AC36)</f>
        <v>187.89597154442251</v>
      </c>
      <c r="AD102" s="106">
        <f>IF('3d PC'!AD36="-","-",'3d PC'!AD36)</f>
        <v>187.89597154442251</v>
      </c>
      <c r="AE102" s="106">
        <f>IF('3d PC'!AE36="-","-",'3d PC'!AE36)</f>
        <v>215.07599527328284</v>
      </c>
      <c r="AF102" s="106">
        <f>IF('3d PC'!AF36="-","-",'3d PC'!AF36)</f>
        <v>215.07599527328284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25">
      <c r="A103" s="192">
        <v>4</v>
      </c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>
        <f>IF('3e NC-Elec'!AC64="-","-",'3e NC-Elec'!AC64)</f>
        <v>248.94184953286668</v>
      </c>
      <c r="AC103" s="106">
        <f>IF('3e NC-Elec'!AD64="-","-",'3e NC-Elec'!AD64)</f>
        <v>252.7808958912741</v>
      </c>
      <c r="AD103" s="106">
        <f>IF('3e NC-Elec'!AE64="-","-",'3e NC-Elec'!AE64)</f>
        <v>252.7808958912741</v>
      </c>
      <c r="AE103" s="106">
        <f>IF('3e NC-Elec'!AF64="-","-",'3e NC-Elec'!AF64)</f>
        <v>248.02770661193924</v>
      </c>
      <c r="AF103" s="106">
        <f>IF('3e NC-Elec'!AG64="-","-",'3e NC-Elec'!AG64)</f>
        <v>239.98913575330445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2">
        <v>5</v>
      </c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>
        <f>IF('3g CPIH'!X$17="-","-",'3h OC '!$E$10*('3g CPIH'!X$17/'3g CPIH'!$G$17))</f>
        <v>95.953808219178072</v>
      </c>
      <c r="AC104" s="106">
        <f>IF('3g CPIH'!Y$17="-","-",'3h OC '!$E$10*('3g CPIH'!Y$17/'3g CPIH'!$G$17))</f>
        <v>99.093557729941281</v>
      </c>
      <c r="AD104" s="106">
        <f>IF('3g CPIH'!Z$17="-","-",'3h OC '!$E$10*('3g CPIH'!Z$17/'3g CPIH'!$G$17))</f>
        <v>99.093557729941281</v>
      </c>
      <c r="AE104" s="106">
        <f>IF('3g CPIH'!AA$17="-","-",'3h OC '!$E$10*('3g CPIH'!AA$17/'3g CPIH'!$G$17))</f>
        <v>99.935929549902141</v>
      </c>
      <c r="AF104" s="106">
        <f>IF('3g CPIH'!AB$17="-","-",'3h OC '!$E$10*('3g CPIH'!AB$17/'3g CPIH'!$G$17))</f>
        <v>99.935929549902141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2">
        <v>6</v>
      </c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>
        <f>IF('3i SMNCC'!X$52="-","-",'3i SMNCC'!X$52)</f>
        <v>6.771266150037464</v>
      </c>
      <c r="AC105" s="106">
        <f>IF('3i SMNCC'!Y$52="-","-",'3i SMNCC'!Y$52)</f>
        <v>6.0259240673832331</v>
      </c>
      <c r="AD105" s="106">
        <f>IF('3i SMNCC'!Z$52="-","-",'3i SMNCC'!Z$52)</f>
        <v>6.0259240673832331</v>
      </c>
      <c r="AE105" s="106">
        <f>IF('3i SMNCC'!AA$52="-","-",'3i SMNCC'!AA$52)</f>
        <v>6.7612826686401366</v>
      </c>
      <c r="AF105" s="106">
        <f>IF('3i SMNCC'!AB$52="-","-",'3i SMNCC'!AB$52)</f>
        <v>6.7612826686401366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2">
        <v>7</v>
      </c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8*('3g CPIH'!C$17/'3g CPIH'!$G$17))</f>
        <v>23.857918590998043</v>
      </c>
      <c r="H106" s="106">
        <f>IF('3g CPIH'!D$17="-","-",'3j PAAC PAP'!$G$18*('3g CPIH'!D$17/'3g CPIH'!$G$17))</f>
        <v>23.905682191780819</v>
      </c>
      <c r="I106" s="106">
        <f>IF('3g CPIH'!E$17="-","-",'3j PAAC PAP'!$G$18*('3g CPIH'!E$17/'3g CPIH'!$G$17))</f>
        <v>23.977327592954992</v>
      </c>
      <c r="J106" s="106">
        <f>IF('3g CPIH'!F$17="-","-",'3j PAAC PAP'!$G$18*('3g CPIH'!F$17/'3g CPIH'!$G$17))</f>
        <v>24.120618395303325</v>
      </c>
      <c r="K106" s="106">
        <f>IF('3g CPIH'!G$17="-","-",'3j PAAC PAP'!$G$18*('3g CPIH'!G$17/'3g CPIH'!$G$17))</f>
        <v>24.4072</v>
      </c>
      <c r="L106" s="106">
        <f>IF('3g CPIH'!H$17="-","-",'3j PAAC PAP'!$G$18*('3g CPIH'!H$17/'3g CPIH'!$G$17))</f>
        <v>24.717663405088064</v>
      </c>
      <c r="M106" s="106">
        <f>IF('3g CPIH'!I$17="-","-",'3j PAAC PAP'!$G$18*('3g CPIH'!I$17/'3g CPIH'!$G$17))</f>
        <v>25.075890410958902</v>
      </c>
      <c r="N106" s="106">
        <f>IF('3g CPIH'!J$17="-","-",'3j PAAC PAP'!$G$18*('3g CPIH'!J$17/'3g CPIH'!$G$17))</f>
        <v>25.290826614481411</v>
      </c>
      <c r="O106" s="27"/>
      <c r="P106" s="106">
        <f>IF('3g CPIH'!L$17="-","-",'3j PAAC PAP'!$G$18*('3g CPIH'!L$17/'3g CPIH'!$G$17))</f>
        <v>25.290826614481411</v>
      </c>
      <c r="Q106" s="106">
        <f>IF('3g CPIH'!M$17="-","-",'3j PAAC PAP'!$G$18*('3g CPIH'!M$17/'3g CPIH'!$G$17))</f>
        <v>25.577408219178082</v>
      </c>
      <c r="R106" s="106">
        <f>IF('3g CPIH'!N$17="-","-",'3j PAAC PAP'!$G$18*('3g CPIH'!N$17/'3g CPIH'!$G$17))</f>
        <v>25.768462622309197</v>
      </c>
      <c r="S106" s="106">
        <f>IF('3g CPIH'!O$17="-","-",'3j PAAC PAP'!$G$18*('3g CPIH'!O$17/'3g CPIH'!$G$17))</f>
        <v>25.911753424657533</v>
      </c>
      <c r="T106" s="106">
        <f>IF('3g CPIH'!P$17="-","-",'3j PAAC PAP'!$G$18*('3g CPIH'!P$17/'3g CPIH'!$G$17))</f>
        <v>25.983398825831699</v>
      </c>
      <c r="U106" s="106">
        <f>IF('3g CPIH'!Q$17="-","-",'3j PAAC PAP'!$G$18*('3g CPIH'!Q$17/'3g CPIH'!$G$17))</f>
        <v>26.126689628180038</v>
      </c>
      <c r="V106" s="106">
        <f>IF('3g CPIH'!R$17="-","-",'3j PAAC PAP'!$G$18*('3g CPIH'!R$17/'3g CPIH'!$G$17))</f>
        <v>26.604325636007829</v>
      </c>
      <c r="W106" s="106">
        <f>IF('3g CPIH'!S$17="-","-",'3j PAAC PAP'!$G$18*('3g CPIH'!S$17/'3g CPIH'!$G$17))</f>
        <v>27.39242504892368</v>
      </c>
      <c r="X106" s="27"/>
      <c r="Y106" s="106">
        <f>IF('3g CPIH'!U$17="-","-",'3j PAAC PAP'!$G$18*('3g CPIH'!U$17/'3g CPIH'!$G$17))</f>
        <v>28.777569471624265</v>
      </c>
      <c r="Z106" s="106">
        <f>IF('3g CPIH'!V$17="-","-",'3j PAAC PAP'!$G$18*('3g CPIH'!V$17/'3g CPIH'!$G$17))</f>
        <v>28.777569471624265</v>
      </c>
      <c r="AA106" s="106">
        <f>IF('3g CPIH'!W$17="-","-",'3j PAAC PAP'!$G$18*('3g CPIH'!W$17/'3g CPIH'!$G$17))</f>
        <v>29.923895890410957</v>
      </c>
      <c r="AB106" s="106">
        <f>IF('3g CPIH'!X$17="-","-",'3j PAAC PAP'!$G$18*('3g CPIH'!X$17/'3g CPIH'!$G$17))</f>
        <v>29.923895890410957</v>
      </c>
      <c r="AC106" s="106">
        <f>IF('3g CPIH'!Y$17="-","-",'3j PAAC PAP'!$G$18*('3g CPIH'!Y$17/'3g CPIH'!$G$17))</f>
        <v>30.903049706457924</v>
      </c>
      <c r="AD106" s="106">
        <f>IF('3g CPIH'!Z$17="-","-",'3j PAAC PAP'!$G$18*('3g CPIH'!Z$17/'3g CPIH'!$G$17))</f>
        <v>30.903049706457924</v>
      </c>
      <c r="AE106" s="106">
        <f>IF('3g CPIH'!AA$17="-","-",'3j PAAC PAP'!$G$18*('3g CPIH'!AA$17/'3g CPIH'!$G$17))</f>
        <v>31.165749510763206</v>
      </c>
      <c r="AF106" s="106">
        <f>IF('3g CPIH'!AB$17="-","-",'3j PAAC PAP'!$G$18*('3g CPIH'!AB$17/'3g CPIH'!$G$17))</f>
        <v>31.165749510763206</v>
      </c>
      <c r="AG106" s="106" t="str">
        <f>IF('3g CPIH'!AC$17="-","-",'3j PAAC PAP'!$G$18*('3g CPIH'!AC$17/'3g CPIH'!$G$17))</f>
        <v>-</v>
      </c>
      <c r="AH106" s="106" t="str">
        <f>IF('3g CPIH'!AD$17="-","-",'3j PAAC PAP'!$G$18*('3g CPIH'!AD$17/'3g CPIH'!$G$17))</f>
        <v>-</v>
      </c>
      <c r="AI106" s="106" t="str">
        <f>IF('3g CPIH'!AE$17="-","-",'3j PAAC PAP'!$G$18*('3g CPIH'!AE$17/'3g CPIH'!$G$17))</f>
        <v>-</v>
      </c>
      <c r="AJ106" s="106" t="str">
        <f>IF('3g CPIH'!AF$17="-","-",'3j PAAC PAP'!$G$18*('3g CPIH'!AF$17/'3g CPIH'!$G$17))</f>
        <v>-</v>
      </c>
      <c r="AK106" s="106" t="str">
        <f>IF('3g CPIH'!AG$17="-","-",'3j PAAC PAP'!$G$18*('3g CPIH'!AG$17/'3g CPIH'!$G$17))</f>
        <v>-</v>
      </c>
      <c r="AL106" s="106" t="str">
        <f>IF('3g CPIH'!AH$17="-","-",'3j PAAC PAP'!$G$18*('3g CPIH'!AH$17/'3g CPIH'!$G$17))</f>
        <v>-</v>
      </c>
      <c r="AM106" s="106" t="str">
        <f>IF('3g CPIH'!AI$17="-","-",'3j PAAC PAP'!$G$18*('3g CPIH'!AI$17/'3g CPIH'!$G$17))</f>
        <v>-</v>
      </c>
      <c r="AN106" s="106" t="str">
        <f>IF('3g CPIH'!AJ$17="-","-",'3j PAAC PAP'!$G$18*('3g CPIH'!AJ$17/'3g CPIH'!$G$17))</f>
        <v>-</v>
      </c>
      <c r="AO106" s="106" t="str">
        <f>IF('3g CPIH'!AK$17="-","-",'3j PAAC PAP'!$G$18*('3g CPIH'!AK$17/'3g CPIH'!$G$17))</f>
        <v>-</v>
      </c>
      <c r="AP106" s="106" t="str">
        <f>IF('3g CPIH'!AL$17="-","-",'3j PAAC PAP'!$G$18*('3g CPIH'!AL$17/'3g CPIH'!$G$17))</f>
        <v>-</v>
      </c>
      <c r="AQ106" s="106" t="str">
        <f>IF('3g CPIH'!AM$17="-","-",'3j PAAC PAP'!$G$18*('3g CPIH'!AM$17/'3g CPIH'!$G$17))</f>
        <v>-</v>
      </c>
      <c r="AR106" s="106" t="str">
        <f>IF('3g CPIH'!AN$17="-","-",'3j PAAC PAP'!$G$18*('3g CPIH'!AN$17/'3g CPIH'!$G$17))</f>
        <v>-</v>
      </c>
      <c r="AS106" s="106" t="str">
        <f>IF('3g CPIH'!AO$17="-","-",'3j PAAC PAP'!$G$18*('3g CPIH'!AO$17/'3g CPIH'!$G$17))</f>
        <v>-</v>
      </c>
      <c r="AT106" s="106" t="str">
        <f>IF('3g CPIH'!AP$17="-","-",'3j PAAC PAP'!$G$18*('3g CPIH'!AP$17/'3g CPIH'!$G$17))</f>
        <v>-</v>
      </c>
      <c r="AU106" s="106" t="str">
        <f>IF('3g CPIH'!AQ$17="-","-",'3j PAAC PAP'!$G$18*('3g CPIH'!AQ$17/'3g CPIH'!$G$17))</f>
        <v>-</v>
      </c>
      <c r="AV106" s="106" t="str">
        <f>IF('3g CPIH'!AR$17="-","-",'3j PAAC PAP'!$G$18*('3g CPIH'!AR$17/'3g CPIH'!$G$17))</f>
        <v>-</v>
      </c>
      <c r="AW106" s="106" t="str">
        <f>IF('3g CPIH'!AS$17="-","-",'3j PAAC PAP'!$G$18*('3g CPIH'!AS$17/'3g CPIH'!$G$17))</f>
        <v>-</v>
      </c>
      <c r="AX106" s="106" t="str">
        <f>IF('3g CPIH'!AT$17="-","-",'3j PAAC PAP'!$G$18*('3g CPIH'!AT$17/'3g CPIH'!$G$17))</f>
        <v>-</v>
      </c>
      <c r="AY106" s="106" t="str">
        <f>IF('3g CPIH'!AU$17="-","-",'3j PAAC PAP'!$G$18*('3g CPIH'!AU$17/'3g CPIH'!$G$17))</f>
        <v>-</v>
      </c>
      <c r="AZ106" s="106" t="str">
        <f>IF('3g CPIH'!AV$17="-","-",'3j PAAC PAP'!$G$18*('3g CPIH'!AV$17/'3g CPIH'!$G$17))</f>
        <v>-</v>
      </c>
      <c r="BA106" s="106" t="str">
        <f>IF('3g CPIH'!AW$17="-","-",'3j PAAC PAP'!$G$18*('3g CPIH'!AW$17/'3g CPIH'!$G$17))</f>
        <v>-</v>
      </c>
      <c r="BB106" s="106" t="str">
        <f>IF('3g CPIH'!AX$17="-","-",'3j PAAC PAP'!$G$18*('3g CPIH'!AX$17/'3g CPIH'!$G$17))</f>
        <v>-</v>
      </c>
      <c r="BC106" s="106" t="str">
        <f>IF('3g CPIH'!AY$17="-","-",'3j PAAC PAP'!$G$18*('3g CPIH'!AY$17/'3g CPIH'!$G$17))</f>
        <v>-</v>
      </c>
      <c r="BD106" s="106" t="str">
        <f>IF('3g CPIH'!AZ$17="-","-",'3j PAAC PAP'!$G$18*('3g CPIH'!AZ$17/'3g CPIH'!$G$17))</f>
        <v>-</v>
      </c>
      <c r="BE106" s="106" t="str">
        <f>IF('3g CPIH'!BA$17="-","-",'3j PAAC PAP'!$G$18*('3g CPIH'!BA$17/'3g CPIH'!$G$17))</f>
        <v>-</v>
      </c>
      <c r="BF106" s="25"/>
    </row>
    <row r="107" spans="1:58" s="26" customFormat="1" ht="11.25" customHeight="1">
      <c r="A107" s="192">
        <v>8</v>
      </c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36)</f>
        <v>0</v>
      </c>
      <c r="H107" s="106">
        <f>IF(H99="-","-",SUM(H99:H105)*'3j PAAC PAP'!$G$36)</f>
        <v>0</v>
      </c>
      <c r="I107" s="106">
        <f>IF(I99="-","-",SUM(I99:I105)*'3j PAAC PAP'!$G$36)</f>
        <v>0</v>
      </c>
      <c r="J107" s="106">
        <f>IF(J99="-","-",SUM(J99:J105)*'3j PAAC PAP'!$G$36)</f>
        <v>0</v>
      </c>
      <c r="K107" s="106">
        <f>IF(K99="-","-",SUM(K99:K105)*'3j PAAC PAP'!$G$36)</f>
        <v>0</v>
      </c>
      <c r="L107" s="106">
        <f>IF(L99="-","-",SUM(L99:L105)*'3j PAAC PAP'!$G$36)</f>
        <v>0</v>
      </c>
      <c r="M107" s="106">
        <f>IF(M99="-","-",SUM(M99:M105)*'3j PAAC PAP'!$G$36)</f>
        <v>0</v>
      </c>
      <c r="N107" s="106">
        <f>IF(N99="-","-",SUM(N99:N105)*'3j PAAC PAP'!$G$36)</f>
        <v>0</v>
      </c>
      <c r="O107" s="27"/>
      <c r="P107" s="106">
        <f>IF(P99="-","-",SUM(P99:P105)*'3j PAAC PAP'!$G$36)</f>
        <v>0</v>
      </c>
      <c r="Q107" s="106">
        <f>IF(Q99="-","-",SUM(Q99:Q105)*'3j PAAC PAP'!$G$36)</f>
        <v>0</v>
      </c>
      <c r="R107" s="106">
        <f>IF(R99="-","-",SUM(R99:R105)*'3j PAAC PAP'!$G$36)</f>
        <v>0</v>
      </c>
      <c r="S107" s="106">
        <f>IF(S99="-","-",SUM(S99:S105)*'3j PAAC PAP'!$G$36)</f>
        <v>0</v>
      </c>
      <c r="T107" s="106">
        <f>IF(T99="-","-",SUM(T99:T105)*'3j PAAC PAP'!$G$36)</f>
        <v>0</v>
      </c>
      <c r="U107" s="106">
        <f>IF(U99="-","-",SUM(U99:U105)*'3j PAAC PAP'!$G$36)</f>
        <v>0</v>
      </c>
      <c r="V107" s="106">
        <f>IF(V99="-","-",SUM(V99:V105)*'3j PAAC PAP'!$G$36)</f>
        <v>0</v>
      </c>
      <c r="W107" s="106">
        <f>IF(W99="-","-",SUM(W99:W105)*'3j PAAC PAP'!$G$36)</f>
        <v>0</v>
      </c>
      <c r="X107" s="27"/>
      <c r="Y107" s="106">
        <f>IF(Y99="-","-",SUM(Y99:Y105)*'3j PAAC PAP'!$G$36)</f>
        <v>0</v>
      </c>
      <c r="Z107" s="106">
        <f>IF(Z99="-","-",SUM(Z99:Z105)*'3j PAAC PAP'!$G$36)</f>
        <v>0</v>
      </c>
      <c r="AA107" s="106">
        <f>IF(AA99="-","-",SUM(AA99:AA105)*'3j PAAC PAP'!$G$36)</f>
        <v>0</v>
      </c>
      <c r="AB107" s="106">
        <f>IF(AB99="-","-",SUM(AB99:AB105)*'3j PAAC PAP'!$G$36)</f>
        <v>0</v>
      </c>
      <c r="AC107" s="106">
        <f>IF(AC99="-","-",SUM(AC99:AC105)*'3j PAAC PAP'!$G$36)</f>
        <v>0</v>
      </c>
      <c r="AD107" s="106">
        <f>IF(AD99="-","-",SUM(AD99:AD105)*'3j PAAC PAP'!$G$36)</f>
        <v>0</v>
      </c>
      <c r="AE107" s="106">
        <f>IF(AE99="-","-",SUM(AE99:AE105)*'3j PAAC PAP'!$G$36)</f>
        <v>0</v>
      </c>
      <c r="AF107" s="106">
        <f>IF(AF99="-","-",SUM(AF99:AF105)*'3j PAAC PAP'!$G$36)</f>
        <v>0</v>
      </c>
      <c r="AG107" s="106" t="str">
        <f>IF(AG99="-","-",SUM(AG99:AG105)*'3j PAAC PAP'!$G$36)</f>
        <v>-</v>
      </c>
      <c r="AH107" s="106" t="str">
        <f>IF(AH99="-","-",SUM(AH99:AH105)*'3j PAAC PAP'!$G$36)</f>
        <v>-</v>
      </c>
      <c r="AI107" s="106" t="str">
        <f>IF(AI99="-","-",SUM(AI99:AI105)*'3j PAAC PAP'!$G$36)</f>
        <v>-</v>
      </c>
      <c r="AJ107" s="106" t="str">
        <f>IF(AJ99="-","-",SUM(AJ99:AJ105)*'3j PAAC PAP'!$G$36)</f>
        <v>-</v>
      </c>
      <c r="AK107" s="106" t="str">
        <f>IF(AK99="-","-",SUM(AK99:AK105)*'3j PAAC PAP'!$G$36)</f>
        <v>-</v>
      </c>
      <c r="AL107" s="106" t="str">
        <f>IF(AL99="-","-",SUM(AL99:AL105)*'3j PAAC PAP'!$G$36)</f>
        <v>-</v>
      </c>
      <c r="AM107" s="106" t="str">
        <f>IF(AM99="-","-",SUM(AM99:AM105)*'3j PAAC PAP'!$G$36)</f>
        <v>-</v>
      </c>
      <c r="AN107" s="106" t="str">
        <f>IF(AN99="-","-",SUM(AN99:AN105)*'3j PAAC PAP'!$G$36)</f>
        <v>-</v>
      </c>
      <c r="AO107" s="106" t="str">
        <f>IF(AO99="-","-",SUM(AO99:AO105)*'3j PAAC PAP'!$G$36)</f>
        <v>-</v>
      </c>
      <c r="AP107" s="106" t="str">
        <f>IF(AP99="-","-",SUM(AP99:AP105)*'3j PAAC PAP'!$G$36)</f>
        <v>-</v>
      </c>
      <c r="AQ107" s="106" t="str">
        <f>IF(AQ99="-","-",SUM(AQ99:AQ105)*'3j PAAC PAP'!$G$36)</f>
        <v>-</v>
      </c>
      <c r="AR107" s="106" t="str">
        <f>IF(AR99="-","-",SUM(AR99:AR105)*'3j PAAC PAP'!$G$36)</f>
        <v>-</v>
      </c>
      <c r="AS107" s="106" t="str">
        <f>IF(AS99="-","-",SUM(AS99:AS105)*'3j PAAC PAP'!$G$36)</f>
        <v>-</v>
      </c>
      <c r="AT107" s="106" t="str">
        <f>IF(AT99="-","-",SUM(AT99:AT105)*'3j PAAC PAP'!$G$36)</f>
        <v>-</v>
      </c>
      <c r="AU107" s="106" t="str">
        <f>IF(AU99="-","-",SUM(AU99:AU105)*'3j PAAC PAP'!$G$36)</f>
        <v>-</v>
      </c>
      <c r="AV107" s="106" t="str">
        <f>IF(AV99="-","-",SUM(AV99:AV105)*'3j PAAC PAP'!$G$36)</f>
        <v>-</v>
      </c>
      <c r="AW107" s="106" t="str">
        <f>IF(AW99="-","-",SUM(AW99:AW105)*'3j PAAC PAP'!$G$36)</f>
        <v>-</v>
      </c>
      <c r="AX107" s="106" t="str">
        <f>IF(AX99="-","-",SUM(AX99:AX105)*'3j PAAC PAP'!$G$36)</f>
        <v>-</v>
      </c>
      <c r="AY107" s="106" t="str">
        <f>IF(AY99="-","-",SUM(AY99:AY105)*'3j PAAC PAP'!$G$36)</f>
        <v>-</v>
      </c>
      <c r="AZ107" s="106" t="str">
        <f>IF(AZ99="-","-",SUM(AZ99:AZ105)*'3j PAAC PAP'!$G$36)</f>
        <v>-</v>
      </c>
      <c r="BA107" s="106" t="str">
        <f>IF(BA99="-","-",SUM(BA99:BA105)*'3j PAAC PAP'!$G$36)</f>
        <v>-</v>
      </c>
      <c r="BB107" s="106" t="str">
        <f>IF(BB99="-","-",SUM(BB99:BB105)*'3j PAAC PAP'!$G$36)</f>
        <v>-</v>
      </c>
      <c r="BC107" s="106" t="str">
        <f>IF(BC99="-","-",SUM(BC99:BC105)*'3j PAAC PAP'!$G$36)</f>
        <v>-</v>
      </c>
      <c r="BD107" s="106" t="str">
        <f>IF(BD99="-","-",SUM(BD99:BD105)*'3j PAAC PAP'!$G$36)</f>
        <v>-</v>
      </c>
      <c r="BE107" s="106" t="str">
        <f>IF(BE99="-","-",SUM(BE99:BE105)*'3j PAAC PAP'!$G$36)</f>
        <v>-</v>
      </c>
      <c r="BF107" s="25"/>
    </row>
    <row r="108" spans="1:58" s="26" customFormat="1" ht="11.25" customHeight="1">
      <c r="A108" s="192">
        <v>9</v>
      </c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99="-","-",(SUM(G99:G107)*'3k EBIT'!D$14)+('3k EBIT'!D$13/2))</f>
        <v>10.908620815100708</v>
      </c>
      <c r="H108" s="106">
        <f>IF(H99="-","-",(SUM(H99:H107)*'3k EBIT'!E$14)+('3k EBIT'!E$13/2))</f>
        <v>10.414881926677346</v>
      </c>
      <c r="I108" s="106">
        <f>IF(I99="-","-",(SUM(I99:I107)*'3k EBIT'!F$14)+('3k EBIT'!F$13/2))</f>
        <v>10.588199411190592</v>
      </c>
      <c r="J108" s="106">
        <f>IF(J99="-","-",(SUM(J99:J107)*'3k EBIT'!G$14)+('3k EBIT'!G$13/2))</f>
        <v>10.372662794633859</v>
      </c>
      <c r="K108" s="106">
        <f>IF(K99="-","-",(SUM(K99:K107)*'3k EBIT'!H$14)+('3k EBIT'!H$13/2))</f>
        <v>11.54137543797084</v>
      </c>
      <c r="L108" s="106">
        <f>IF(L99="-","-",(SUM(L99:L107)*'3k EBIT'!I$14)+('3k EBIT'!I$13/2))</f>
        <v>11.397421753332157</v>
      </c>
      <c r="M108" s="106">
        <f>IF(M99="-","-",(SUM(M99:M107)*'3k EBIT'!J$14)+('3k EBIT'!J$13/2))</f>
        <v>12.632736510956796</v>
      </c>
      <c r="N108" s="106">
        <f>IF(N99="-","-",(SUM(N99:N107)*'3k EBIT'!K$14)+('3k EBIT'!K$13/2))</f>
        <v>13.103387609463011</v>
      </c>
      <c r="O108" s="27"/>
      <c r="P108" s="106">
        <f>IF(P99="-","-",(SUM(P99:P107)*'3k EBIT'!M$14)+('3k EBIT'!M$13/2))</f>
        <v>13.103387609463011</v>
      </c>
      <c r="Q108" s="106">
        <f>IF(Q99="-","-",(SUM(Q99:Q107)*'3k EBIT'!N$14)+('3k EBIT'!N$13/2))</f>
        <v>14.575814986958232</v>
      </c>
      <c r="R108" s="106">
        <f>IF(R99="-","-",(SUM(R99:R107)*'3k EBIT'!O$14)+('3k EBIT'!O$13/2))</f>
        <v>14.057378587302972</v>
      </c>
      <c r="S108" s="106">
        <f>IF(S99="-","-",(SUM(S99:S107)*'3k EBIT'!P$14)+('3k EBIT'!P$13/2))</f>
        <v>13.890097899701107</v>
      </c>
      <c r="T108" s="106">
        <f>IF(T99="-","-",(SUM(T99:T107)*'3k EBIT'!Q$14)+('3k EBIT'!Q$13/2))</f>
        <v>13.231702667456208</v>
      </c>
      <c r="U108" s="106">
        <f>IF(U99="-","-",(SUM(U99:U107)*'3k EBIT'!R$14)+('3k EBIT'!R$13/2))</f>
        <v>14.597146678244346</v>
      </c>
      <c r="V108" s="106">
        <f>IF(V99="-","-",(SUM(V99:V107)*'3k EBIT'!S$14)+('3k EBIT'!S$13/2))</f>
        <v>16.144166551501822</v>
      </c>
      <c r="W108" s="106">
        <f>IF(W99="-","-",(SUM(W99:W107)*'3k EBIT'!T$14)+('3k EBIT'!T$13/2))</f>
        <v>23.117553083142507</v>
      </c>
      <c r="X108" s="27"/>
      <c r="Y108" s="106">
        <f>IF(Y99="-","-",(SUM(Y99:Y107)*'3k EBIT'!V$14)+('3k EBIT'!V$13/2))</f>
        <v>39.59288126934262</v>
      </c>
      <c r="Z108" s="106">
        <f>IF(Z99="-","-",(SUM(Z99:Z107)*'3k EBIT'!W$14)+('3k EBIT'!W$13/2))</f>
        <v>53.122388803217923</v>
      </c>
      <c r="AA108" s="106">
        <f>IF(AA99="-","-",(SUM(AA99:AA107)*'3k EBIT'!X$14)+('3k EBIT'!X$13/2))</f>
        <v>40.431689238408268</v>
      </c>
      <c r="AB108" s="106">
        <f>IF(AB99="-","-",(SUM(AB99:AB107)*'3k EBIT'!Y$14)+('3k EBIT'!Y$13/2))</f>
        <v>24.666452489713542</v>
      </c>
      <c r="AC108" s="106">
        <f>IF(AC99="-","-",(SUM(AC99:AC107)*'3k EBIT'!Z$14)+('3k EBIT'!Z$13/2))</f>
        <v>26.641309667745773</v>
      </c>
      <c r="AD108" s="106">
        <f>IF(AD99="-","-",(SUM(AD99:AD107)*'3k EBIT'!AA$14)+('3k EBIT'!AA$13/2))</f>
        <v>27.380786469701718</v>
      </c>
      <c r="AE108" s="106">
        <f>IF(AE99="-","-",(SUM(AE99:AE107)*'3k EBIT'!AB$14)+('3k EBIT'!AB$13/2))</f>
        <v>25.410994090535652</v>
      </c>
      <c r="AF108" s="106">
        <f>IF(AF99="-","-",(SUM(AF99:AF107)*'3k EBIT'!AC$14)+('3k EBIT'!AC$13/2))</f>
        <v>24.197911730090759</v>
      </c>
      <c r="AG108" s="106" t="str">
        <f>IF(AG99="-","-",(SUM(AG99:AG107)*'3k EBIT'!AD$14)+('3k EBIT'!AD$13/2))</f>
        <v>-</v>
      </c>
      <c r="AH108" s="106" t="str">
        <f>IF(AH99="-","-",(SUM(AH99:AH107)*'3k EBIT'!AE$14)+('3k EBIT'!AE$13/2))</f>
        <v>-</v>
      </c>
      <c r="AI108" s="106" t="str">
        <f>IF(AI99="-","-",(SUM(AI99:AI107)*'3k EBIT'!AF$14)+('3k EBIT'!AF$13/2))</f>
        <v>-</v>
      </c>
      <c r="AJ108" s="106" t="str">
        <f>IF(AJ99="-","-",(SUM(AJ99:AJ107)*'3k EBIT'!AG$14)+('3k EBIT'!AG$13/2))</f>
        <v>-</v>
      </c>
      <c r="AK108" s="106" t="str">
        <f>IF(AK99="-","-",(SUM(AK99:AK107)*'3k EBIT'!AH$14)+('3k EBIT'!AH$13/2))</f>
        <v>-</v>
      </c>
      <c r="AL108" s="106" t="str">
        <f>IF(AL99="-","-",(SUM(AL99:AL107)*'3k EBIT'!AI$14)+('3k EBIT'!AI$13/2))</f>
        <v>-</v>
      </c>
      <c r="AM108" s="106" t="str">
        <f>IF(AM99="-","-",(SUM(AM99:AM107)*'3k EBIT'!AJ$14)+('3k EBIT'!AJ$13/2))</f>
        <v>-</v>
      </c>
      <c r="AN108" s="106" t="str">
        <f>IF(AN99="-","-",(SUM(AN99:AN107)*'3k EBIT'!AK$14)+('3k EBIT'!AK$13/2))</f>
        <v>-</v>
      </c>
      <c r="AO108" s="106" t="str">
        <f>IF(AO99="-","-",(SUM(AO99:AO107)*'3k EBIT'!AL$14)+('3k EBIT'!AL$13/2))</f>
        <v>-</v>
      </c>
      <c r="AP108" s="106" t="str">
        <f>IF(AP99="-","-",(SUM(AP99:AP107)*'3k EBIT'!AM$14)+('3k EBIT'!AM$13/2))</f>
        <v>-</v>
      </c>
      <c r="AQ108" s="106" t="str">
        <f>IF(AQ99="-","-",(SUM(AQ99:AQ107)*'3k EBIT'!AN$14)+('3k EBIT'!AN$13/2))</f>
        <v>-</v>
      </c>
      <c r="AR108" s="106" t="str">
        <f>IF(AR99="-","-",(SUM(AR99:AR107)*'3k EBIT'!AO$14)+('3k EBIT'!AO$13/2))</f>
        <v>-</v>
      </c>
      <c r="AS108" s="106" t="str">
        <f>IF(AS99="-","-",(SUM(AS99:AS107)*'3k EBIT'!AP$14)+('3k EBIT'!AP$13/2))</f>
        <v>-</v>
      </c>
      <c r="AT108" s="106" t="str">
        <f>IF(AT99="-","-",(SUM(AT99:AT107)*'3k EBIT'!AQ$14)+('3k EBIT'!AQ$13/2))</f>
        <v>-</v>
      </c>
      <c r="AU108" s="106" t="str">
        <f>IF(AU99="-","-",(SUM(AU99:AU107)*'3k EBIT'!AR$14)+('3k EBIT'!AR$13/2))</f>
        <v>-</v>
      </c>
      <c r="AV108" s="106" t="str">
        <f>IF(AV99="-","-",(SUM(AV99:AV107)*'3k EBIT'!AS$14)+('3k EBIT'!AS$13/2))</f>
        <v>-</v>
      </c>
      <c r="AW108" s="106" t="str">
        <f>IF(AW99="-","-",(SUM(AW99:AW107)*'3k EBIT'!AT$14)+('3k EBIT'!AT$13/2))</f>
        <v>-</v>
      </c>
      <c r="AX108" s="106" t="str">
        <f>IF(AX99="-","-",(SUM(AX99:AX107)*'3k EBIT'!AU$14)+('3k EBIT'!AU$13/2))</f>
        <v>-</v>
      </c>
      <c r="AY108" s="106" t="str">
        <f>IF(AY99="-","-",(SUM(AY99:AY107)*'3k EBIT'!AV$14)+('3k EBIT'!AV$13/2))</f>
        <v>-</v>
      </c>
      <c r="AZ108" s="106" t="str">
        <f>IF(AZ99="-","-",(SUM(AZ99:AZ107)*'3k EBIT'!AW$14)+('3k EBIT'!AW$13/2))</f>
        <v>-</v>
      </c>
      <c r="BA108" s="106" t="str">
        <f>IF(BA99="-","-",(SUM(BA99:BA107)*'3k EBIT'!AX$14)+('3k EBIT'!AX$13/2))</f>
        <v>-</v>
      </c>
      <c r="BB108" s="106" t="str">
        <f>IF(BB99="-","-",(SUM(BB99:BB107)*'3k EBIT'!AY$14)+('3k EBIT'!AY$13/2))</f>
        <v>-</v>
      </c>
      <c r="BC108" s="106" t="str">
        <f>IF(BC99="-","-",(SUM(BC99:BC107)*'3k EBIT'!AZ$14)+('3k EBIT'!AZ$13/2))</f>
        <v>-</v>
      </c>
      <c r="BD108" s="106" t="str">
        <f>IF(BD99="-","-",(SUM(BD99:BD107)*'3k EBIT'!BA$14)+('3k EBIT'!BA$13/2))</f>
        <v>-</v>
      </c>
      <c r="BE108" s="106" t="str">
        <f>IF(BE99="-","-",(SUM(BE99:BE107)*'3k EBIT'!BB$14)+('3k EBIT'!BB$13/2))</f>
        <v>-</v>
      </c>
      <c r="BF108" s="25"/>
    </row>
    <row r="109" spans="1:58" s="26" customFormat="1" ht="11.25" customHeight="1">
      <c r="A109" s="192">
        <v>10</v>
      </c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99="-","-",SUM(G99:G102,G104:G108)*'3l HAP'!$E$11)</f>
        <v>6.6862780058910678</v>
      </c>
      <c r="H109" s="106">
        <f>IF(H99="-","-",SUM(H99:H102,H104:H108)*'3l HAP'!$E$11)</f>
        <v>6.29125837888117</v>
      </c>
      <c r="I109" s="106">
        <f>IF(I99="-","-",SUM(I99:I102,I104:I108)*'3l HAP'!$E$11)</f>
        <v>6.32880080034312</v>
      </c>
      <c r="J109" s="106">
        <f>IF(J99="-","-",SUM(J99:J102,J104:J108)*'3l HAP'!$E$11)</f>
        <v>6.1736602057714798</v>
      </c>
      <c r="K109" s="106">
        <f>IF(K99="-","-",SUM(K99:K102,K104:K108)*'3l HAP'!$E$11)</f>
        <v>6.9797834132054506</v>
      </c>
      <c r="L109" s="106">
        <f>IF(L99="-","-",SUM(L99:L102,L104:L108)*'3l HAP'!$E$11)</f>
        <v>6.85140705161258</v>
      </c>
      <c r="M109" s="106">
        <f>IF(M99="-","-",SUM(M99:M102,M104:M108)*'3l HAP'!$E$11)</f>
        <v>7.7008138684828111</v>
      </c>
      <c r="N109" s="106">
        <f>IF(N99="-","-",SUM(N99:N102,N104:N108)*'3l HAP'!$E$11)</f>
        <v>8.0712895590195348</v>
      </c>
      <c r="O109" s="27"/>
      <c r="P109" s="106">
        <f>IF(P99="-","-",SUM(P99:P102,P104:P108)*'3l HAP'!$E$11)</f>
        <v>8.0712895590195348</v>
      </c>
      <c r="Q109" s="106">
        <f>IF(Q99="-","-",SUM(Q99:Q102,Q104:Q108)*'3l HAP'!$E$11)</f>
        <v>9.1092602981035196</v>
      </c>
      <c r="R109" s="106">
        <f>IF(R99="-","-",SUM(R99:R102,R104:R108)*'3l HAP'!$E$11)</f>
        <v>8.6943685360640597</v>
      </c>
      <c r="S109" s="106">
        <f>IF(S99="-","-",SUM(S99:S102,S104:S108)*'3l HAP'!$E$11)</f>
        <v>8.6932329626894855</v>
      </c>
      <c r="T109" s="106">
        <f>IF(T99="-","-",SUM(T99:T102,T104:T108)*'3l HAP'!$E$11)</f>
        <v>8.1374788032416809</v>
      </c>
      <c r="U109" s="106">
        <f>IF(U99="-","-",SUM(U99:U102,U104:U108)*'3l HAP'!$E$11)</f>
        <v>8.9577205167684397</v>
      </c>
      <c r="V109" s="106">
        <f>IF(V99="-","-",SUM(V99:V102,V104:V108)*'3l HAP'!$E$11)</f>
        <v>10.166604518032814</v>
      </c>
      <c r="W109" s="106">
        <f>IF(W99="-","-",SUM(W99:W102,W104:W108)*'3l HAP'!$E$11)</f>
        <v>14.808371889508695</v>
      </c>
      <c r="X109" s="27"/>
      <c r="Y109" s="106">
        <f>IF(Y99="-","-",SUM(Y99:Y102,Y104:Y108)*'3l HAP'!$E$11)</f>
        <v>27.35066324036681</v>
      </c>
      <c r="Z109" s="106">
        <f>IF(Z99="-","-",SUM(Z99:Z102,Z104:Z108)*'3l HAP'!$E$11)</f>
        <v>37.77621260793299</v>
      </c>
      <c r="AA109" s="106">
        <f>IF(AA99="-","-",SUM(AA99:AA102,AA104:AA108)*'3l HAP'!$E$11)</f>
        <v>27.627975135059877</v>
      </c>
      <c r="AB109" s="106">
        <f>IF(AB99="-","-",SUM(AB99:AB102,AB104:AB108)*'3l HAP'!$E$11)</f>
        <v>15.362683524752413</v>
      </c>
      <c r="AC109" s="106">
        <f>IF(AC99="-","-",SUM(AC99:AC102,AC104:AC108)*'3l HAP'!$E$11)</f>
        <v>14.249657280209794</v>
      </c>
      <c r="AD109" s="106">
        <f>IF(AD99="-","-",SUM(AD99:AD102,AD104:AD108)*'3l HAP'!$E$11)</f>
        <v>15.035201660062716</v>
      </c>
      <c r="AE109" s="106">
        <f>IF(AE99="-","-",SUM(AE99:AE102,AE104:AE108)*'3l HAP'!$E$11)</f>
        <v>13.031582850095029</v>
      </c>
      <c r="AF109" s="106">
        <f>IF(AF99="-","-",SUM(AF99:AF102,AF104:AF108)*'3l HAP'!$E$11)</f>
        <v>11.85219920094379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25">
      <c r="A110" s="192">
        <v>11</v>
      </c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580.82397849368419</v>
      </c>
      <c r="H110" s="106">
        <f t="shared" si="28"/>
        <v>554.44271231492166</v>
      </c>
      <c r="I110" s="106">
        <f t="shared" si="28"/>
        <v>563.60222383764858</v>
      </c>
      <c r="J110" s="106">
        <f t="shared" si="28"/>
        <v>552.10305547840301</v>
      </c>
      <c r="K110" s="106">
        <f t="shared" si="28"/>
        <v>614.42034503306604</v>
      </c>
      <c r="L110" s="106">
        <f t="shared" si="28"/>
        <v>606.71546208314373</v>
      </c>
      <c r="M110" s="106">
        <f t="shared" si="28"/>
        <v>672.58140823553185</v>
      </c>
      <c r="N110" s="106">
        <f t="shared" si="28"/>
        <v>697.72298414199611</v>
      </c>
      <c r="O110" s="27"/>
      <c r="P110" s="106">
        <f t="shared" ref="P110:W110" si="29">IF(P99="-","-",SUM(P99:P109))</f>
        <v>697.72298414199611</v>
      </c>
      <c r="Q110" s="106">
        <f t="shared" si="29"/>
        <v>776.25710063399981</v>
      </c>
      <c r="R110" s="106">
        <f t="shared" si="29"/>
        <v>748.55609384491663</v>
      </c>
      <c r="S110" s="106">
        <f t="shared" si="29"/>
        <v>739.75071519227026</v>
      </c>
      <c r="T110" s="106">
        <f t="shared" si="29"/>
        <v>704.54259470160503</v>
      </c>
      <c r="U110" s="106">
        <f t="shared" si="29"/>
        <v>777.22828098292825</v>
      </c>
      <c r="V110" s="106">
        <f t="shared" si="29"/>
        <v>859.85922994509349</v>
      </c>
      <c r="W110" s="106">
        <f t="shared" si="29"/>
        <v>1231.5211894884765</v>
      </c>
      <c r="X110" s="27"/>
      <c r="Y110" s="106">
        <f t="shared" ref="Y110:AC110" si="30">IF(Y99="-","-",SUM(Y99:Y109))</f>
        <v>2111.1856587880357</v>
      </c>
      <c r="Z110" s="106">
        <f t="shared" si="30"/>
        <v>2833.6902579176522</v>
      </c>
      <c r="AA110" s="106">
        <f t="shared" si="30"/>
        <v>2155.6107402929365</v>
      </c>
      <c r="AB110" s="106">
        <f t="shared" si="30"/>
        <v>1313.5964888497376</v>
      </c>
      <c r="AC110" s="106">
        <f t="shared" si="30"/>
        <v>1240.3013188438965</v>
      </c>
      <c r="AD110" s="106">
        <f t="shared" ref="AD110:BE110" si="31">IF(AD99="-","-",SUM(AD99:AD109))</f>
        <v>1294.7406013463451</v>
      </c>
      <c r="AE110" s="106">
        <f t="shared" si="31"/>
        <v>1151.1339325939946</v>
      </c>
      <c r="AF110" s="106">
        <f t="shared" si="31"/>
        <v>1061.362487945423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>
        <v>1</v>
      </c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>
        <f>IF('3a DF'!AC141="-","-",'3a DF'!AC141)</f>
        <v>673.32434328060629</v>
      </c>
      <c r="AC111" s="35">
        <f>IF('3a DF'!AD141="-","-",'3a DF'!AD141)</f>
        <v>600.51602655019792</v>
      </c>
      <c r="AD111" s="35">
        <f>IF('3a DF'!AE141="-","-",'3a DF'!AE141)</f>
        <v>653.50095460984278</v>
      </c>
      <c r="AE111" s="35">
        <f>IF('3a DF'!AF141="-","-",'3a DF'!AF141)</f>
        <v>480.8482985244421</v>
      </c>
      <c r="AF111" s="35">
        <f>IF('3a DF'!AG141="-","-",'3a DF'!AG141)</f>
        <v>403.66656701112458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25">
      <c r="A112" s="192">
        <v>2</v>
      </c>
      <c r="B112" s="112" t="s">
        <v>326</v>
      </c>
      <c r="C112" s="112" t="s">
        <v>232</v>
      </c>
      <c r="D112" s="110" t="s">
        <v>147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>
        <f>IF('3b CM'!AB36="-","-",'3b CM'!AB36)</f>
        <v>18.822449265398852</v>
      </c>
      <c r="AC112" s="35">
        <f>IF('3b CM'!AC36="-","-",'3b CM'!AC36)</f>
        <v>18.717104222785572</v>
      </c>
      <c r="AD112" s="35">
        <f>IF('3b CM'!AD36="-","-",'3b CM'!AD36)</f>
        <v>18.717104222785572</v>
      </c>
      <c r="AE112" s="35">
        <f>IF('3b CM'!AE36="-","-",'3b CM'!AE36)</f>
        <v>25.564377277470623</v>
      </c>
      <c r="AF112" s="35">
        <f>IF('3b CM'!AF36="-","-",'3b CM'!AF36)</f>
        <v>23.542135166611267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75="-","-",'3c AA'!J175)</f>
        <v>-</v>
      </c>
      <c r="H113" s="35" t="str">
        <f>IF('3c AA'!K175="-","-",'3c AA'!K175)</f>
        <v>-</v>
      </c>
      <c r="I113" s="35" t="str">
        <f>IF('3c AA'!L175="-","-",'3c AA'!L175)</f>
        <v>-</v>
      </c>
      <c r="J113" s="35" t="str">
        <f>IF('3c AA'!M175="-","-",'3c AA'!M175)</f>
        <v>-</v>
      </c>
      <c r="K113" s="35" t="str">
        <f>IF('3c AA'!N175="-","-",'3c AA'!N175)</f>
        <v>-</v>
      </c>
      <c r="L113" s="35" t="str">
        <f>IF('3c AA'!O175="-","-",'3c AA'!O175)</f>
        <v>-</v>
      </c>
      <c r="M113" s="35" t="str">
        <f>IF('3c AA'!P175="-","-",'3c AA'!P175)</f>
        <v>-</v>
      </c>
      <c r="N113" s="35" t="str">
        <f>IF('3c AA'!Q175="-","-",'3c AA'!Q175)</f>
        <v>-</v>
      </c>
      <c r="O113" s="27"/>
      <c r="P113" s="35" t="str">
        <f>IF('3c AA'!S175="-","-",'3c AA'!S175)</f>
        <v>-</v>
      </c>
      <c r="Q113" s="35" t="str">
        <f>IF('3c AA'!T175="-","-",'3c AA'!T175)</f>
        <v>-</v>
      </c>
      <c r="R113" s="35" t="str">
        <f>IF('3c AA'!U175="-","-",'3c AA'!U175)</f>
        <v>-</v>
      </c>
      <c r="S113" s="35" t="str">
        <f>IF('3c AA'!V175="-","-",'3c AA'!V175)</f>
        <v>-</v>
      </c>
      <c r="T113" s="35">
        <f>IF('3c AA'!W175="-","-",'3c AA'!W175)</f>
        <v>0</v>
      </c>
      <c r="U113" s="35">
        <f>IF('3c AA'!X175="-","-",'3c AA'!X175)</f>
        <v>0</v>
      </c>
      <c r="V113" s="35">
        <f>IF('3c AA'!Y175="-","-",'3c AA'!Y175)</f>
        <v>0</v>
      </c>
      <c r="W113" s="35" t="str">
        <f>IF('3c AA'!Z175="-","-",'3c AA'!Z175)</f>
        <v>-</v>
      </c>
      <c r="X113" s="27"/>
      <c r="Y113" s="35">
        <f>IF('3c AA'!AB175="-","-",'3c AA'!AB175)</f>
        <v>3.6374189984799052</v>
      </c>
      <c r="Z113" s="35">
        <f>IF('3c AA'!AC175="-","-",'3c AA'!AC175)</f>
        <v>3.6374189984799052</v>
      </c>
      <c r="AA113" s="35">
        <f>IF('3c AA'!AD175="-","-",'3c AA'!AD175)</f>
        <v>3.6374189984799052</v>
      </c>
      <c r="AB113" s="35">
        <f>IF('3c AA'!AE175="-","-",'3c AA'!AE175)</f>
        <v>15.040356701056401</v>
      </c>
      <c r="AC113" s="35">
        <f>IF('3c AA'!AF175="-","-",'3c AA'!AF175)</f>
        <v>4.3827690078309374</v>
      </c>
      <c r="AD113" s="35">
        <f>IF('3c AA'!AG175="-","-",'3c AA'!AG175)</f>
        <v>4.3827690078309374</v>
      </c>
      <c r="AE113" s="35">
        <f>IF('3c AA'!AH175="-","-",'3c AA'!AH175)</f>
        <v>4.3827690078309374</v>
      </c>
      <c r="AF113" s="35">
        <f>IF('3c AA'!AI175="-","-",'3c AA'!AI175)</f>
        <v>4.3827690078309374</v>
      </c>
      <c r="AG113" s="35" t="str">
        <f>IF('3c AA'!AJ175="-","-",'3c AA'!AJ175)</f>
        <v>-</v>
      </c>
      <c r="AH113" s="35" t="str">
        <f>IF('3c AA'!AK175="-","-",'3c AA'!AK175)</f>
        <v>-</v>
      </c>
      <c r="AI113" s="35" t="str">
        <f>IF('3c AA'!AL175="-","-",'3c AA'!AL175)</f>
        <v>-</v>
      </c>
      <c r="AJ113" s="35" t="str">
        <f>IF('3c AA'!AM175="-","-",'3c AA'!AM175)</f>
        <v>-</v>
      </c>
      <c r="AK113" s="35" t="str">
        <f>IF('3c AA'!AN175="-","-",'3c AA'!AN175)</f>
        <v>-</v>
      </c>
      <c r="AL113" s="35" t="str">
        <f>IF('3c AA'!AO175="-","-",'3c AA'!AO175)</f>
        <v>-</v>
      </c>
      <c r="AM113" s="35" t="str">
        <f>IF('3c AA'!AP175="-","-",'3c AA'!AP175)</f>
        <v>-</v>
      </c>
      <c r="AN113" s="35" t="str">
        <f>IF('3c AA'!AQ175="-","-",'3c AA'!AQ175)</f>
        <v>-</v>
      </c>
      <c r="AO113" s="35" t="str">
        <f>IF('3c AA'!AR175="-","-",'3c AA'!AR175)</f>
        <v>-</v>
      </c>
      <c r="AP113" s="35" t="str">
        <f>IF('3c AA'!AS175="-","-",'3c AA'!AS175)</f>
        <v>-</v>
      </c>
      <c r="AQ113" s="35" t="str">
        <f>IF('3c AA'!AT175="-","-",'3c AA'!AT175)</f>
        <v>-</v>
      </c>
      <c r="AR113" s="35" t="str">
        <f>IF('3c AA'!AU175="-","-",'3c AA'!AU175)</f>
        <v>-</v>
      </c>
      <c r="AS113" s="35" t="str">
        <f>IF('3c AA'!AV175="-","-",'3c AA'!AV175)</f>
        <v>-</v>
      </c>
      <c r="AT113" s="35" t="str">
        <f>IF('3c AA'!AW175="-","-",'3c AA'!AW175)</f>
        <v>-</v>
      </c>
      <c r="AU113" s="35" t="str">
        <f>IF('3c AA'!AX175="-","-",'3c AA'!AX175)</f>
        <v>-</v>
      </c>
      <c r="AV113" s="35" t="str">
        <f>IF('3c AA'!AY175="-","-",'3c AA'!AY175)</f>
        <v>-</v>
      </c>
      <c r="AW113" s="35" t="str">
        <f>IF('3c AA'!AZ175="-","-",'3c AA'!AZ175)</f>
        <v>-</v>
      </c>
      <c r="AX113" s="35" t="str">
        <f>IF('3c AA'!BA175="-","-",'3c AA'!BA175)</f>
        <v>-</v>
      </c>
      <c r="AY113" s="35" t="str">
        <f>IF('3c AA'!BB175="-","-",'3c AA'!BB175)</f>
        <v>-</v>
      </c>
      <c r="AZ113" s="35" t="str">
        <f>IF('3c AA'!BC175="-","-",'3c AA'!BC175)</f>
        <v>-</v>
      </c>
      <c r="BA113" s="35" t="str">
        <f>IF('3c AA'!BD175="-","-",'3c AA'!BD175)</f>
        <v>-</v>
      </c>
      <c r="BB113" s="35" t="str">
        <f>IF('3c AA'!BE175="-","-",'3c AA'!BE175)</f>
        <v>-</v>
      </c>
      <c r="BC113" s="35" t="str">
        <f>IF('3c AA'!BF175="-","-",'3c AA'!BF175)</f>
        <v>-</v>
      </c>
      <c r="BD113" s="35" t="str">
        <f>IF('3c AA'!BG175="-","-",'3c AA'!BG175)</f>
        <v>-</v>
      </c>
      <c r="BE113" s="35" t="str">
        <f>IF('3c AA'!BH175="-","-",'3c AA'!BH175)</f>
        <v>-</v>
      </c>
      <c r="BF113" s="25"/>
    </row>
    <row r="114" spans="1:58" s="26" customFormat="1" ht="12.6" customHeight="1">
      <c r="A114" s="192">
        <v>3</v>
      </c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>
        <f>IF('3d PC'!AB37="-","-",'3d PC'!AB37)</f>
        <v>185.63411064414666</v>
      </c>
      <c r="AC114" s="35">
        <f>IF('3d PC'!AC37="-","-",'3d PC'!AC37)</f>
        <v>187.90549773283371</v>
      </c>
      <c r="AD114" s="35">
        <f>IF('3d PC'!AD37="-","-",'3d PC'!AD37)</f>
        <v>187.90549773283371</v>
      </c>
      <c r="AE114" s="35">
        <f>IF('3d PC'!AE37="-","-",'3d PC'!AE37)</f>
        <v>215.08379624059216</v>
      </c>
      <c r="AF114" s="35">
        <f>IF('3d PC'!AF37="-","-",'3d PC'!AF37)</f>
        <v>215.08379624059216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2">
        <v>4</v>
      </c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>
        <f>IF('3e NC-Elec'!AC65="-","-",'3e NC-Elec'!AC65)</f>
        <v>257.77095062617502</v>
      </c>
      <c r="AC115" s="35">
        <f>IF('3e NC-Elec'!AD65="-","-",'3e NC-Elec'!AD65)</f>
        <v>261.91150210566099</v>
      </c>
      <c r="AD115" s="35">
        <f>IF('3e NC-Elec'!AE65="-","-",'3e NC-Elec'!AE65)</f>
        <v>261.91150210566099</v>
      </c>
      <c r="AE115" s="35">
        <f>IF('3e NC-Elec'!AF65="-","-",'3e NC-Elec'!AF65)</f>
        <v>246.78273392592115</v>
      </c>
      <c r="AF115" s="35">
        <f>IF('3e NC-Elec'!AG65="-","-",'3e NC-Elec'!AG65)</f>
        <v>238.76445802391115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2">
        <v>5</v>
      </c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>
        <f>IF('3g CPIH'!X$17="-","-",'3h OC '!$E$10*('3g CPIH'!X$17/'3g CPIH'!$G$17))</f>
        <v>95.953808219178072</v>
      </c>
      <c r="AC116" s="35">
        <f>IF('3g CPIH'!Y$17="-","-",'3h OC '!$E$10*('3g CPIH'!Y$17/'3g CPIH'!$G$17))</f>
        <v>99.093557729941281</v>
      </c>
      <c r="AD116" s="35">
        <f>IF('3g CPIH'!Z$17="-","-",'3h OC '!$E$10*('3g CPIH'!Z$17/'3g CPIH'!$G$17))</f>
        <v>99.093557729941281</v>
      </c>
      <c r="AE116" s="35">
        <f>IF('3g CPIH'!AA$17="-","-",'3h OC '!$E$10*('3g CPIH'!AA$17/'3g CPIH'!$G$17))</f>
        <v>99.935929549902141</v>
      </c>
      <c r="AF116" s="35">
        <f>IF('3g CPIH'!AB$17="-","-",'3h OC '!$E$10*('3g CPIH'!AB$17/'3g CPIH'!$G$17))</f>
        <v>99.935929549902141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2">
        <v>6</v>
      </c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>
        <f>IF('3i SMNCC'!X$52="-","-",'3i SMNCC'!X$52)</f>
        <v>6.771266150037464</v>
      </c>
      <c r="AC117" s="35">
        <f>IF('3i SMNCC'!Y$52="-","-",'3i SMNCC'!Y$52)</f>
        <v>6.0259240673832331</v>
      </c>
      <c r="AD117" s="35">
        <f>IF('3i SMNCC'!Z$52="-","-",'3i SMNCC'!Z$52)</f>
        <v>6.0259240673832331</v>
      </c>
      <c r="AE117" s="35">
        <f>IF('3i SMNCC'!AA$52="-","-",'3i SMNCC'!AA$52)</f>
        <v>6.7612826686401366</v>
      </c>
      <c r="AF117" s="35">
        <f>IF('3i SMNCC'!AB$52="-","-",'3i SMNCC'!AB$52)</f>
        <v>6.7612826686401366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2">
        <v>7</v>
      </c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8*('3g CPIH'!C$17/'3g CPIH'!$G$17))</f>
        <v>23.857918590998043</v>
      </c>
      <c r="H118" s="35">
        <f>IF('3g CPIH'!D$17="-","-",'3j PAAC PAP'!$G$18*('3g CPIH'!D$17/'3g CPIH'!$G$17))</f>
        <v>23.905682191780819</v>
      </c>
      <c r="I118" s="35">
        <f>IF('3g CPIH'!E$17="-","-",'3j PAAC PAP'!$G$18*('3g CPIH'!E$17/'3g CPIH'!$G$17))</f>
        <v>23.977327592954992</v>
      </c>
      <c r="J118" s="35">
        <f>IF('3g CPIH'!F$17="-","-",'3j PAAC PAP'!$G$18*('3g CPIH'!F$17/'3g CPIH'!$G$17))</f>
        <v>24.120618395303325</v>
      </c>
      <c r="K118" s="35">
        <f>IF('3g CPIH'!G$17="-","-",'3j PAAC PAP'!$G$18*('3g CPIH'!G$17/'3g CPIH'!$G$17))</f>
        <v>24.4072</v>
      </c>
      <c r="L118" s="35">
        <f>IF('3g CPIH'!H$17="-","-",'3j PAAC PAP'!$G$18*('3g CPIH'!H$17/'3g CPIH'!$G$17))</f>
        <v>24.717663405088064</v>
      </c>
      <c r="M118" s="35">
        <f>IF('3g CPIH'!I$17="-","-",'3j PAAC PAP'!$G$18*('3g CPIH'!I$17/'3g CPIH'!$G$17))</f>
        <v>25.075890410958902</v>
      </c>
      <c r="N118" s="35">
        <f>IF('3g CPIH'!J$17="-","-",'3j PAAC PAP'!$G$18*('3g CPIH'!J$17/'3g CPIH'!$G$17))</f>
        <v>25.290826614481411</v>
      </c>
      <c r="O118" s="27"/>
      <c r="P118" s="35">
        <f>IF('3g CPIH'!L$17="-","-",'3j PAAC PAP'!$G$18*('3g CPIH'!L$17/'3g CPIH'!$G$17))</f>
        <v>25.290826614481411</v>
      </c>
      <c r="Q118" s="35">
        <f>IF('3g CPIH'!M$17="-","-",'3j PAAC PAP'!$G$18*('3g CPIH'!M$17/'3g CPIH'!$G$17))</f>
        <v>25.577408219178082</v>
      </c>
      <c r="R118" s="35">
        <f>IF('3g CPIH'!N$17="-","-",'3j PAAC PAP'!$G$18*('3g CPIH'!N$17/'3g CPIH'!$G$17))</f>
        <v>25.768462622309197</v>
      </c>
      <c r="S118" s="35">
        <f>IF('3g CPIH'!O$17="-","-",'3j PAAC PAP'!$G$18*('3g CPIH'!O$17/'3g CPIH'!$G$17))</f>
        <v>25.911753424657533</v>
      </c>
      <c r="T118" s="35">
        <f>IF('3g CPIH'!P$17="-","-",'3j PAAC PAP'!$G$18*('3g CPIH'!P$17/'3g CPIH'!$G$17))</f>
        <v>25.983398825831699</v>
      </c>
      <c r="U118" s="35">
        <f>IF('3g CPIH'!Q$17="-","-",'3j PAAC PAP'!$G$18*('3g CPIH'!Q$17/'3g CPIH'!$G$17))</f>
        <v>26.126689628180038</v>
      </c>
      <c r="V118" s="35">
        <f>IF('3g CPIH'!R$17="-","-",'3j PAAC PAP'!$G$18*('3g CPIH'!R$17/'3g CPIH'!$G$17))</f>
        <v>26.604325636007829</v>
      </c>
      <c r="W118" s="35">
        <f>IF('3g CPIH'!S$17="-","-",'3j PAAC PAP'!$G$18*('3g CPIH'!S$17/'3g CPIH'!$G$17))</f>
        <v>27.39242504892368</v>
      </c>
      <c r="X118" s="27"/>
      <c r="Y118" s="35">
        <f>IF('3g CPIH'!U$17="-","-",'3j PAAC PAP'!$G$18*('3g CPIH'!U$17/'3g CPIH'!$G$17))</f>
        <v>28.777569471624265</v>
      </c>
      <c r="Z118" s="35">
        <f>IF('3g CPIH'!V$17="-","-",'3j PAAC PAP'!$G$18*('3g CPIH'!V$17/'3g CPIH'!$G$17))</f>
        <v>28.777569471624265</v>
      </c>
      <c r="AA118" s="35">
        <f>IF('3g CPIH'!W$17="-","-",'3j PAAC PAP'!$G$18*('3g CPIH'!W$17/'3g CPIH'!$G$17))</f>
        <v>29.923895890410957</v>
      </c>
      <c r="AB118" s="35">
        <f>IF('3g CPIH'!X$17="-","-",'3j PAAC PAP'!$G$18*('3g CPIH'!X$17/'3g CPIH'!$G$17))</f>
        <v>29.923895890410957</v>
      </c>
      <c r="AC118" s="35">
        <f>IF('3g CPIH'!Y$17="-","-",'3j PAAC PAP'!$G$18*('3g CPIH'!Y$17/'3g CPIH'!$G$17))</f>
        <v>30.903049706457924</v>
      </c>
      <c r="AD118" s="35">
        <f>IF('3g CPIH'!Z$17="-","-",'3j PAAC PAP'!$G$18*('3g CPIH'!Z$17/'3g CPIH'!$G$17))</f>
        <v>30.903049706457924</v>
      </c>
      <c r="AE118" s="35">
        <f>IF('3g CPIH'!AA$17="-","-",'3j PAAC PAP'!$G$18*('3g CPIH'!AA$17/'3g CPIH'!$G$17))</f>
        <v>31.165749510763206</v>
      </c>
      <c r="AF118" s="35">
        <f>IF('3g CPIH'!AB$17="-","-",'3j PAAC PAP'!$G$18*('3g CPIH'!AB$17/'3g CPIH'!$G$17))</f>
        <v>31.165749510763206</v>
      </c>
      <c r="AG118" s="35" t="str">
        <f>IF('3g CPIH'!AC$17="-","-",'3j PAAC PAP'!$G$18*('3g CPIH'!AC$17/'3g CPIH'!$G$17))</f>
        <v>-</v>
      </c>
      <c r="AH118" s="35" t="str">
        <f>IF('3g CPIH'!AD$17="-","-",'3j PAAC PAP'!$G$18*('3g CPIH'!AD$17/'3g CPIH'!$G$17))</f>
        <v>-</v>
      </c>
      <c r="AI118" s="35" t="str">
        <f>IF('3g CPIH'!AE$17="-","-",'3j PAAC PAP'!$G$18*('3g CPIH'!AE$17/'3g CPIH'!$G$17))</f>
        <v>-</v>
      </c>
      <c r="AJ118" s="35" t="str">
        <f>IF('3g CPIH'!AF$17="-","-",'3j PAAC PAP'!$G$18*('3g CPIH'!AF$17/'3g CPIH'!$G$17))</f>
        <v>-</v>
      </c>
      <c r="AK118" s="35" t="str">
        <f>IF('3g CPIH'!AG$17="-","-",'3j PAAC PAP'!$G$18*('3g CPIH'!AG$17/'3g CPIH'!$G$17))</f>
        <v>-</v>
      </c>
      <c r="AL118" s="35" t="str">
        <f>IF('3g CPIH'!AH$17="-","-",'3j PAAC PAP'!$G$18*('3g CPIH'!AH$17/'3g CPIH'!$G$17))</f>
        <v>-</v>
      </c>
      <c r="AM118" s="35" t="str">
        <f>IF('3g CPIH'!AI$17="-","-",'3j PAAC PAP'!$G$18*('3g CPIH'!AI$17/'3g CPIH'!$G$17))</f>
        <v>-</v>
      </c>
      <c r="AN118" s="35" t="str">
        <f>IF('3g CPIH'!AJ$17="-","-",'3j PAAC PAP'!$G$18*('3g CPIH'!AJ$17/'3g CPIH'!$G$17))</f>
        <v>-</v>
      </c>
      <c r="AO118" s="35" t="str">
        <f>IF('3g CPIH'!AK$17="-","-",'3j PAAC PAP'!$G$18*('3g CPIH'!AK$17/'3g CPIH'!$G$17))</f>
        <v>-</v>
      </c>
      <c r="AP118" s="35" t="str">
        <f>IF('3g CPIH'!AL$17="-","-",'3j PAAC PAP'!$G$18*('3g CPIH'!AL$17/'3g CPIH'!$G$17))</f>
        <v>-</v>
      </c>
      <c r="AQ118" s="35" t="str">
        <f>IF('3g CPIH'!AM$17="-","-",'3j PAAC PAP'!$G$18*('3g CPIH'!AM$17/'3g CPIH'!$G$17))</f>
        <v>-</v>
      </c>
      <c r="AR118" s="35" t="str">
        <f>IF('3g CPIH'!AN$17="-","-",'3j PAAC PAP'!$G$18*('3g CPIH'!AN$17/'3g CPIH'!$G$17))</f>
        <v>-</v>
      </c>
      <c r="AS118" s="35" t="str">
        <f>IF('3g CPIH'!AO$17="-","-",'3j PAAC PAP'!$G$18*('3g CPIH'!AO$17/'3g CPIH'!$G$17))</f>
        <v>-</v>
      </c>
      <c r="AT118" s="35" t="str">
        <f>IF('3g CPIH'!AP$17="-","-",'3j PAAC PAP'!$G$18*('3g CPIH'!AP$17/'3g CPIH'!$G$17))</f>
        <v>-</v>
      </c>
      <c r="AU118" s="35" t="str">
        <f>IF('3g CPIH'!AQ$17="-","-",'3j PAAC PAP'!$G$18*('3g CPIH'!AQ$17/'3g CPIH'!$G$17))</f>
        <v>-</v>
      </c>
      <c r="AV118" s="35" t="str">
        <f>IF('3g CPIH'!AR$17="-","-",'3j PAAC PAP'!$G$18*('3g CPIH'!AR$17/'3g CPIH'!$G$17))</f>
        <v>-</v>
      </c>
      <c r="AW118" s="35" t="str">
        <f>IF('3g CPIH'!AS$17="-","-",'3j PAAC PAP'!$G$18*('3g CPIH'!AS$17/'3g CPIH'!$G$17))</f>
        <v>-</v>
      </c>
      <c r="AX118" s="35" t="str">
        <f>IF('3g CPIH'!AT$17="-","-",'3j PAAC PAP'!$G$18*('3g CPIH'!AT$17/'3g CPIH'!$G$17))</f>
        <v>-</v>
      </c>
      <c r="AY118" s="35" t="str">
        <f>IF('3g CPIH'!AU$17="-","-",'3j PAAC PAP'!$G$18*('3g CPIH'!AU$17/'3g CPIH'!$G$17))</f>
        <v>-</v>
      </c>
      <c r="AZ118" s="35" t="str">
        <f>IF('3g CPIH'!AV$17="-","-",'3j PAAC PAP'!$G$18*('3g CPIH'!AV$17/'3g CPIH'!$G$17))</f>
        <v>-</v>
      </c>
      <c r="BA118" s="35" t="str">
        <f>IF('3g CPIH'!AW$17="-","-",'3j PAAC PAP'!$G$18*('3g CPIH'!AW$17/'3g CPIH'!$G$17))</f>
        <v>-</v>
      </c>
      <c r="BB118" s="35" t="str">
        <f>IF('3g CPIH'!AX$17="-","-",'3j PAAC PAP'!$G$18*('3g CPIH'!AX$17/'3g CPIH'!$G$17))</f>
        <v>-</v>
      </c>
      <c r="BC118" s="35" t="str">
        <f>IF('3g CPIH'!AY$17="-","-",'3j PAAC PAP'!$G$18*('3g CPIH'!AY$17/'3g CPIH'!$G$17))</f>
        <v>-</v>
      </c>
      <c r="BD118" s="35" t="str">
        <f>IF('3g CPIH'!AZ$17="-","-",'3j PAAC PAP'!$G$18*('3g CPIH'!AZ$17/'3g CPIH'!$G$17))</f>
        <v>-</v>
      </c>
      <c r="BE118" s="35" t="str">
        <f>IF('3g CPIH'!BA$17="-","-",'3j PAAC PAP'!$G$18*('3g CPIH'!BA$17/'3g CPIH'!$G$17))</f>
        <v>-</v>
      </c>
      <c r="BF118" s="25"/>
    </row>
    <row r="119" spans="1:58" s="26" customFormat="1" ht="11.25" customHeight="1">
      <c r="A119" s="192">
        <v>8</v>
      </c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36)</f>
        <v>0</v>
      </c>
      <c r="H119" s="35">
        <f>IF(H111="-","-",SUM(H111:H117)*'3j PAAC PAP'!$G$36)</f>
        <v>0</v>
      </c>
      <c r="I119" s="35">
        <f>IF(I111="-","-",SUM(I111:I117)*'3j PAAC PAP'!$G$36)</f>
        <v>0</v>
      </c>
      <c r="J119" s="35">
        <f>IF(J111="-","-",SUM(J111:J117)*'3j PAAC PAP'!$G$36)</f>
        <v>0</v>
      </c>
      <c r="K119" s="35">
        <f>IF(K111="-","-",SUM(K111:K117)*'3j PAAC PAP'!$G$36)</f>
        <v>0</v>
      </c>
      <c r="L119" s="35">
        <f>IF(L111="-","-",SUM(L111:L117)*'3j PAAC PAP'!$G$36)</f>
        <v>0</v>
      </c>
      <c r="M119" s="35">
        <f>IF(M111="-","-",SUM(M111:M117)*'3j PAAC PAP'!$G$36)</f>
        <v>0</v>
      </c>
      <c r="N119" s="35">
        <f>IF(N111="-","-",SUM(N111:N117)*'3j PAAC PAP'!$G$36)</f>
        <v>0</v>
      </c>
      <c r="O119" s="27"/>
      <c r="P119" s="35">
        <f>IF(P111="-","-",SUM(P111:P117)*'3j PAAC PAP'!$G$36)</f>
        <v>0</v>
      </c>
      <c r="Q119" s="35">
        <f>IF(Q111="-","-",SUM(Q111:Q117)*'3j PAAC PAP'!$G$36)</f>
        <v>0</v>
      </c>
      <c r="R119" s="35">
        <f>IF(R111="-","-",SUM(R111:R117)*'3j PAAC PAP'!$G$36)</f>
        <v>0</v>
      </c>
      <c r="S119" s="35">
        <f>IF(S111="-","-",SUM(S111:S117)*'3j PAAC PAP'!$G$36)</f>
        <v>0</v>
      </c>
      <c r="T119" s="35">
        <f>IF(T111="-","-",SUM(T111:T117)*'3j PAAC PAP'!$G$36)</f>
        <v>0</v>
      </c>
      <c r="U119" s="35">
        <f>IF(U111="-","-",SUM(U111:U117)*'3j PAAC PAP'!$G$36)</f>
        <v>0</v>
      </c>
      <c r="V119" s="35">
        <f>IF(V111="-","-",SUM(V111:V117)*'3j PAAC PAP'!$G$36)</f>
        <v>0</v>
      </c>
      <c r="W119" s="35">
        <f>IF(W111="-","-",SUM(W111:W117)*'3j PAAC PAP'!$G$36)</f>
        <v>0</v>
      </c>
      <c r="X119" s="27"/>
      <c r="Y119" s="35">
        <f>IF(Y111="-","-",SUM(Y111:Y117)*'3j PAAC PAP'!$G$36)</f>
        <v>0</v>
      </c>
      <c r="Z119" s="35">
        <f>IF(Z111="-","-",SUM(Z111:Z117)*'3j PAAC PAP'!$G$36)</f>
        <v>0</v>
      </c>
      <c r="AA119" s="35">
        <f>IF(AA111="-","-",SUM(AA111:AA117)*'3j PAAC PAP'!$G$36)</f>
        <v>0</v>
      </c>
      <c r="AB119" s="35">
        <f>IF(AB111="-","-",SUM(AB111:AB117)*'3j PAAC PAP'!$G$36)</f>
        <v>0</v>
      </c>
      <c r="AC119" s="35">
        <f>IF(AC111="-","-",SUM(AC111:AC117)*'3j PAAC PAP'!$G$36)</f>
        <v>0</v>
      </c>
      <c r="AD119" s="35">
        <f>IF(AD111="-","-",SUM(AD111:AD117)*'3j PAAC PAP'!$G$36)</f>
        <v>0</v>
      </c>
      <c r="AE119" s="35">
        <f>IF(AE111="-","-",SUM(AE111:AE117)*'3j PAAC PAP'!$G$36)</f>
        <v>0</v>
      </c>
      <c r="AF119" s="35">
        <f>IF(AF111="-","-",SUM(AF111:AF117)*'3j PAAC PAP'!$G$36)</f>
        <v>0</v>
      </c>
      <c r="AG119" s="35" t="str">
        <f>IF(AG111="-","-",SUM(AG111:AG117)*'3j PAAC PAP'!$G$36)</f>
        <v>-</v>
      </c>
      <c r="AH119" s="35" t="str">
        <f>IF(AH111="-","-",SUM(AH111:AH117)*'3j PAAC PAP'!$G$36)</f>
        <v>-</v>
      </c>
      <c r="AI119" s="35" t="str">
        <f>IF(AI111="-","-",SUM(AI111:AI117)*'3j PAAC PAP'!$G$36)</f>
        <v>-</v>
      </c>
      <c r="AJ119" s="35" t="str">
        <f>IF(AJ111="-","-",SUM(AJ111:AJ117)*'3j PAAC PAP'!$G$36)</f>
        <v>-</v>
      </c>
      <c r="AK119" s="35" t="str">
        <f>IF(AK111="-","-",SUM(AK111:AK117)*'3j PAAC PAP'!$G$36)</f>
        <v>-</v>
      </c>
      <c r="AL119" s="35" t="str">
        <f>IF(AL111="-","-",SUM(AL111:AL117)*'3j PAAC PAP'!$G$36)</f>
        <v>-</v>
      </c>
      <c r="AM119" s="35" t="str">
        <f>IF(AM111="-","-",SUM(AM111:AM117)*'3j PAAC PAP'!$G$36)</f>
        <v>-</v>
      </c>
      <c r="AN119" s="35" t="str">
        <f>IF(AN111="-","-",SUM(AN111:AN117)*'3j PAAC PAP'!$G$36)</f>
        <v>-</v>
      </c>
      <c r="AO119" s="35" t="str">
        <f>IF(AO111="-","-",SUM(AO111:AO117)*'3j PAAC PAP'!$G$36)</f>
        <v>-</v>
      </c>
      <c r="AP119" s="35" t="str">
        <f>IF(AP111="-","-",SUM(AP111:AP117)*'3j PAAC PAP'!$G$36)</f>
        <v>-</v>
      </c>
      <c r="AQ119" s="35" t="str">
        <f>IF(AQ111="-","-",SUM(AQ111:AQ117)*'3j PAAC PAP'!$G$36)</f>
        <v>-</v>
      </c>
      <c r="AR119" s="35" t="str">
        <f>IF(AR111="-","-",SUM(AR111:AR117)*'3j PAAC PAP'!$G$36)</f>
        <v>-</v>
      </c>
      <c r="AS119" s="35" t="str">
        <f>IF(AS111="-","-",SUM(AS111:AS117)*'3j PAAC PAP'!$G$36)</f>
        <v>-</v>
      </c>
      <c r="AT119" s="35" t="str">
        <f>IF(AT111="-","-",SUM(AT111:AT117)*'3j PAAC PAP'!$G$36)</f>
        <v>-</v>
      </c>
      <c r="AU119" s="35" t="str">
        <f>IF(AU111="-","-",SUM(AU111:AU117)*'3j PAAC PAP'!$G$36)</f>
        <v>-</v>
      </c>
      <c r="AV119" s="35" t="str">
        <f>IF(AV111="-","-",SUM(AV111:AV117)*'3j PAAC PAP'!$G$36)</f>
        <v>-</v>
      </c>
      <c r="AW119" s="35" t="str">
        <f>IF(AW111="-","-",SUM(AW111:AW117)*'3j PAAC PAP'!$G$36)</f>
        <v>-</v>
      </c>
      <c r="AX119" s="35" t="str">
        <f>IF(AX111="-","-",SUM(AX111:AX117)*'3j PAAC PAP'!$G$36)</f>
        <v>-</v>
      </c>
      <c r="AY119" s="35" t="str">
        <f>IF(AY111="-","-",SUM(AY111:AY117)*'3j PAAC PAP'!$G$36)</f>
        <v>-</v>
      </c>
      <c r="AZ119" s="35" t="str">
        <f>IF(AZ111="-","-",SUM(AZ111:AZ117)*'3j PAAC PAP'!$G$36)</f>
        <v>-</v>
      </c>
      <c r="BA119" s="35" t="str">
        <f>IF(BA111="-","-",SUM(BA111:BA117)*'3j PAAC PAP'!$G$36)</f>
        <v>-</v>
      </c>
      <c r="BB119" s="35" t="str">
        <f>IF(BB111="-","-",SUM(BB111:BB117)*'3j PAAC PAP'!$G$36)</f>
        <v>-</v>
      </c>
      <c r="BC119" s="35" t="str">
        <f>IF(BC111="-","-",SUM(BC111:BC117)*'3j PAAC PAP'!$G$36)</f>
        <v>-</v>
      </c>
      <c r="BD119" s="35" t="str">
        <f>IF(BD111="-","-",SUM(BD111:BD117)*'3j PAAC PAP'!$G$36)</f>
        <v>-</v>
      </c>
      <c r="BE119" s="35" t="str">
        <f>IF(BE111="-","-",SUM(BE111:BE117)*'3j PAAC PAP'!$G$36)</f>
        <v>-</v>
      </c>
      <c r="BF119" s="25"/>
    </row>
    <row r="120" spans="1:58" s="26" customFormat="1" ht="11.25" customHeight="1">
      <c r="A120" s="192">
        <v>9</v>
      </c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1="-","-",(SUM(G111:G119)*'3k EBIT'!D$14)+('3k EBIT'!D$13/2))</f>
        <v>11.193971456703622</v>
      </c>
      <c r="H120" s="35">
        <f>IF(H111="-","-",(SUM(H111:H119)*'3k EBIT'!E$14)+('3k EBIT'!E$13/2))</f>
        <v>10.695578115735437</v>
      </c>
      <c r="I120" s="35">
        <f>IF(I111="-","-",(SUM(I111:I119)*'3k EBIT'!F$14)+('3k EBIT'!F$13/2))</f>
        <v>11.160899078309294</v>
      </c>
      <c r="J120" s="35">
        <f>IF(J111="-","-",(SUM(J111:J119)*'3k EBIT'!G$14)+('3k EBIT'!G$13/2))</f>
        <v>10.943287199683382</v>
      </c>
      <c r="K120" s="35">
        <f>IF(K111="-","-",(SUM(K111:K119)*'3k EBIT'!H$14)+('3k EBIT'!H$13/2))</f>
        <v>11.920978290042378</v>
      </c>
      <c r="L120" s="35">
        <f>IF(L111="-","-",(SUM(L111:L119)*'3k EBIT'!I$14)+('3k EBIT'!I$13/2))</f>
        <v>11.775362403938116</v>
      </c>
      <c r="M120" s="35">
        <f>IF(M111="-","-",(SUM(M111:M119)*'3k EBIT'!J$14)+('3k EBIT'!J$13/2))</f>
        <v>12.831482876047758</v>
      </c>
      <c r="N120" s="35">
        <f>IF(N111="-","-",(SUM(N111:N119)*'3k EBIT'!K$14)+('3k EBIT'!K$13/2))</f>
        <v>13.302516198425892</v>
      </c>
      <c r="O120" s="27"/>
      <c r="P120" s="35">
        <f>IF(P111="-","-",(SUM(P111:P119)*'3k EBIT'!M$14)+('3k EBIT'!M$13/2))</f>
        <v>13.302516198425892</v>
      </c>
      <c r="Q120" s="35">
        <f>IF(Q111="-","-",(SUM(Q111:Q119)*'3k EBIT'!N$14)+('3k EBIT'!N$13/2))</f>
        <v>14.907363084843073</v>
      </c>
      <c r="R120" s="35">
        <f>IF(R111="-","-",(SUM(R111:R119)*'3k EBIT'!O$14)+('3k EBIT'!O$13/2))</f>
        <v>14.354016354809044</v>
      </c>
      <c r="S120" s="35">
        <f>IF(S111="-","-",(SUM(S111:S119)*'3k EBIT'!P$14)+('3k EBIT'!P$13/2))</f>
        <v>14.493319769007936</v>
      </c>
      <c r="T120" s="35">
        <f>IF(T111="-","-",(SUM(T111:T119)*'3k EBIT'!Q$14)+('3k EBIT'!Q$13/2))</f>
        <v>13.811447525477824</v>
      </c>
      <c r="U120" s="35">
        <f>IF(U111="-","-",(SUM(U111:U119)*'3k EBIT'!R$14)+('3k EBIT'!R$13/2))</f>
        <v>15.076031793467596</v>
      </c>
      <c r="V120" s="35">
        <f>IF(V111="-","-",(SUM(V111:V119)*'3k EBIT'!S$14)+('3k EBIT'!S$13/2))</f>
        <v>16.628161249076829</v>
      </c>
      <c r="W120" s="35">
        <f>IF(W111="-","-",(SUM(W111:W119)*'3k EBIT'!T$14)+('3k EBIT'!T$13/2))</f>
        <v>23.556690929594318</v>
      </c>
      <c r="X120" s="27"/>
      <c r="Y120" s="35">
        <f>IF(Y111="-","-",(SUM(Y111:Y119)*'3k EBIT'!V$14)+('3k EBIT'!V$13/2))</f>
        <v>40.079958257164208</v>
      </c>
      <c r="Z120" s="35">
        <f>IF(Z111="-","-",(SUM(Z111:Z119)*'3k EBIT'!W$14)+('3k EBIT'!W$13/2))</f>
        <v>53.616961099673198</v>
      </c>
      <c r="AA120" s="35">
        <f>IF(AA111="-","-",(SUM(AA111:AA119)*'3k EBIT'!X$14)+('3k EBIT'!X$13/2))</f>
        <v>40.631629242692838</v>
      </c>
      <c r="AB120" s="35">
        <f>IF(AB111="-","-",(SUM(AB111:AB119)*'3k EBIT'!Y$14)+('3k EBIT'!Y$13/2))</f>
        <v>24.853815189289119</v>
      </c>
      <c r="AC120" s="35">
        <f>IF(AC111="-","-",(SUM(AC111:AC119)*'3k EBIT'!Z$14)+('3k EBIT'!Z$13/2))</f>
        <v>26.781689649945207</v>
      </c>
      <c r="AD120" s="35">
        <f>IF(AD111="-","-",(SUM(AD111:AD119)*'3k EBIT'!AA$14)+('3k EBIT'!AA$13/2))</f>
        <v>27.522154019578743</v>
      </c>
      <c r="AE120" s="35">
        <f>IF(AE111="-","-",(SUM(AE111:AE119)*'3k EBIT'!AB$14)+('3k EBIT'!AB$13/2))</f>
        <v>25.380917696283319</v>
      </c>
      <c r="AF120" s="35">
        <f>IF(AF111="-","-",(SUM(AF111:AF119)*'3k EBIT'!AC$14)+('3k EBIT'!AC$13/2))</f>
        <v>24.170011206111269</v>
      </c>
      <c r="AG120" s="35" t="str">
        <f>IF(AG111="-","-",(SUM(AG111:AG119)*'3k EBIT'!AD$14)+('3k EBIT'!AD$13/2))</f>
        <v>-</v>
      </c>
      <c r="AH120" s="35" t="str">
        <f>IF(AH111="-","-",(SUM(AH111:AH119)*'3k EBIT'!AE$14)+('3k EBIT'!AE$13/2))</f>
        <v>-</v>
      </c>
      <c r="AI120" s="35" t="str">
        <f>IF(AI111="-","-",(SUM(AI111:AI119)*'3k EBIT'!AF$14)+('3k EBIT'!AF$13/2))</f>
        <v>-</v>
      </c>
      <c r="AJ120" s="35" t="str">
        <f>IF(AJ111="-","-",(SUM(AJ111:AJ119)*'3k EBIT'!AG$14)+('3k EBIT'!AG$13/2))</f>
        <v>-</v>
      </c>
      <c r="AK120" s="35" t="str">
        <f>IF(AK111="-","-",(SUM(AK111:AK119)*'3k EBIT'!AH$14)+('3k EBIT'!AH$13/2))</f>
        <v>-</v>
      </c>
      <c r="AL120" s="35" t="str">
        <f>IF(AL111="-","-",(SUM(AL111:AL119)*'3k EBIT'!AI$14)+('3k EBIT'!AI$13/2))</f>
        <v>-</v>
      </c>
      <c r="AM120" s="35" t="str">
        <f>IF(AM111="-","-",(SUM(AM111:AM119)*'3k EBIT'!AJ$14)+('3k EBIT'!AJ$13/2))</f>
        <v>-</v>
      </c>
      <c r="AN120" s="35" t="str">
        <f>IF(AN111="-","-",(SUM(AN111:AN119)*'3k EBIT'!AK$14)+('3k EBIT'!AK$13/2))</f>
        <v>-</v>
      </c>
      <c r="AO120" s="35" t="str">
        <f>IF(AO111="-","-",(SUM(AO111:AO119)*'3k EBIT'!AL$14)+('3k EBIT'!AL$13/2))</f>
        <v>-</v>
      </c>
      <c r="AP120" s="35" t="str">
        <f>IF(AP111="-","-",(SUM(AP111:AP119)*'3k EBIT'!AM$14)+('3k EBIT'!AM$13/2))</f>
        <v>-</v>
      </c>
      <c r="AQ120" s="35" t="str">
        <f>IF(AQ111="-","-",(SUM(AQ111:AQ119)*'3k EBIT'!AN$14)+('3k EBIT'!AN$13/2))</f>
        <v>-</v>
      </c>
      <c r="AR120" s="35" t="str">
        <f>IF(AR111="-","-",(SUM(AR111:AR119)*'3k EBIT'!AO$14)+('3k EBIT'!AO$13/2))</f>
        <v>-</v>
      </c>
      <c r="AS120" s="35" t="str">
        <f>IF(AS111="-","-",(SUM(AS111:AS119)*'3k EBIT'!AP$14)+('3k EBIT'!AP$13/2))</f>
        <v>-</v>
      </c>
      <c r="AT120" s="35" t="str">
        <f>IF(AT111="-","-",(SUM(AT111:AT119)*'3k EBIT'!AQ$14)+('3k EBIT'!AQ$13/2))</f>
        <v>-</v>
      </c>
      <c r="AU120" s="35" t="str">
        <f>IF(AU111="-","-",(SUM(AU111:AU119)*'3k EBIT'!AR$14)+('3k EBIT'!AR$13/2))</f>
        <v>-</v>
      </c>
      <c r="AV120" s="35" t="str">
        <f>IF(AV111="-","-",(SUM(AV111:AV119)*'3k EBIT'!AS$14)+('3k EBIT'!AS$13/2))</f>
        <v>-</v>
      </c>
      <c r="AW120" s="35" t="str">
        <f>IF(AW111="-","-",(SUM(AW111:AW119)*'3k EBIT'!AT$14)+('3k EBIT'!AT$13/2))</f>
        <v>-</v>
      </c>
      <c r="AX120" s="35" t="str">
        <f>IF(AX111="-","-",(SUM(AX111:AX119)*'3k EBIT'!AU$14)+('3k EBIT'!AU$13/2))</f>
        <v>-</v>
      </c>
      <c r="AY120" s="35" t="str">
        <f>IF(AY111="-","-",(SUM(AY111:AY119)*'3k EBIT'!AV$14)+('3k EBIT'!AV$13/2))</f>
        <v>-</v>
      </c>
      <c r="AZ120" s="35" t="str">
        <f>IF(AZ111="-","-",(SUM(AZ111:AZ119)*'3k EBIT'!AW$14)+('3k EBIT'!AW$13/2))</f>
        <v>-</v>
      </c>
      <c r="BA120" s="35" t="str">
        <f>IF(BA111="-","-",(SUM(BA111:BA119)*'3k EBIT'!AX$14)+('3k EBIT'!AX$13/2))</f>
        <v>-</v>
      </c>
      <c r="BB120" s="35" t="str">
        <f>IF(BB111="-","-",(SUM(BB111:BB119)*'3k EBIT'!AY$14)+('3k EBIT'!AY$13/2))</f>
        <v>-</v>
      </c>
      <c r="BC120" s="35" t="str">
        <f>IF(BC111="-","-",(SUM(BC111:BC119)*'3k EBIT'!AZ$14)+('3k EBIT'!AZ$13/2))</f>
        <v>-</v>
      </c>
      <c r="BD120" s="35" t="str">
        <f>IF(BD111="-","-",(SUM(BD111:BD119)*'3k EBIT'!BA$14)+('3k EBIT'!BA$13/2))</f>
        <v>-</v>
      </c>
      <c r="BE120" s="35" t="str">
        <f>IF(BE111="-","-",(SUM(BE111:BE119)*'3k EBIT'!BB$14)+('3k EBIT'!BB$13/2))</f>
        <v>-</v>
      </c>
      <c r="BF120" s="25"/>
    </row>
    <row r="121" spans="1:58" s="26" customFormat="1" ht="11.25">
      <c r="A121" s="192">
        <v>10</v>
      </c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1="-","-",SUM(G111:G114,G116:G120)*'3l HAP'!$E$11)</f>
        <v>6.7257687642713435</v>
      </c>
      <c r="H121" s="35">
        <f>IF(H111="-","-",SUM(H111:H114,H116:H120)*'3l HAP'!$E$11)</f>
        <v>6.3270253565483889</v>
      </c>
      <c r="I121" s="35">
        <f>IF(I111="-","-",SUM(I111:I114,I116:I120)*'3l HAP'!$E$11)</f>
        <v>6.3662065515561412</v>
      </c>
      <c r="J121" s="35">
        <f>IF(J111="-","-",SUM(J111:J114,J116:J120)*'3l HAP'!$E$11)</f>
        <v>6.2095699664850876</v>
      </c>
      <c r="K121" s="35">
        <f>IF(K111="-","-",SUM(K111:K114,K116:K120)*'3l HAP'!$E$11)</f>
        <v>7.0196519583967625</v>
      </c>
      <c r="L121" s="35">
        <f>IF(L111="-","-",SUM(L111:L114,L116:L120)*'3l HAP'!$E$11)</f>
        <v>6.8898303116727897</v>
      </c>
      <c r="M121" s="35">
        <f>IF(M111="-","-",SUM(M111:M114,M116:M120)*'3l HAP'!$E$11)</f>
        <v>7.7101218100927049</v>
      </c>
      <c r="N121" s="35">
        <f>IF(N111="-","-",SUM(N111:N114,N116:N120)*'3l HAP'!$E$11)</f>
        <v>8.0809012892223375</v>
      </c>
      <c r="O121" s="27"/>
      <c r="P121" s="35">
        <f>IF(P111="-","-",SUM(P111:P114,P116:P120)*'3l HAP'!$E$11)</f>
        <v>8.0809012892223375</v>
      </c>
      <c r="Q121" s="35">
        <f>IF(Q111="-","-",SUM(Q111:Q114,Q116:Q120)*'3l HAP'!$E$11)</f>
        <v>9.1182530845648344</v>
      </c>
      <c r="R121" s="35">
        <f>IF(R111="-","-",SUM(R111:R114,R116:R120)*'3l HAP'!$E$11)</f>
        <v>8.6819416590198326</v>
      </c>
      <c r="S121" s="35">
        <f>IF(S111="-","-",SUM(S111:S114,S116:S120)*'3l HAP'!$E$11)</f>
        <v>8.6991934129413711</v>
      </c>
      <c r="T121" s="35">
        <f>IF(T111="-","-",SUM(T111:T114,T116:T120)*'3l HAP'!$E$11)</f>
        <v>8.1296072469997327</v>
      </c>
      <c r="U121" s="35">
        <f>IF(U111="-","-",SUM(U111:U114,U116:U120)*'3l HAP'!$E$11)</f>
        <v>8.9329565739259653</v>
      </c>
      <c r="V121" s="35">
        <f>IF(V111="-","-",SUM(V111:V114,V116:V120)*'3l HAP'!$E$11)</f>
        <v>10.145441907434261</v>
      </c>
      <c r="W121" s="35">
        <f>IF(W111="-","-",SUM(W111:W114,W116:W120)*'3l HAP'!$E$11)</f>
        <v>14.815091685938357</v>
      </c>
      <c r="X121" s="27"/>
      <c r="Y121" s="35">
        <f>IF(Y111="-","-",SUM(Y111:Y114,Y116:Y120)*'3l HAP'!$E$11)</f>
        <v>27.371737284117085</v>
      </c>
      <c r="Z121" s="35">
        <f>IF(Z111="-","-",SUM(Z111:Z114,Z116:Z120)*'3l HAP'!$E$11)</f>
        <v>37.803062376334744</v>
      </c>
      <c r="AA121" s="35">
        <f>IF(AA111="-","-",SUM(AA111:AA114,AA116:AA120)*'3l HAP'!$E$11)</f>
        <v>27.652892629029846</v>
      </c>
      <c r="AB121" s="35">
        <f>IF(AB111="-","-",SUM(AB111:AB114,AB116:AB120)*'3l HAP'!$E$11)</f>
        <v>15.377794347824755</v>
      </c>
      <c r="AC121" s="35">
        <f>IF(AC111="-","-",SUM(AC111:AC114,AC116:AC120)*'3l HAP'!$E$11)</f>
        <v>14.265101382909048</v>
      </c>
      <c r="AD121" s="35">
        <f>IF(AD111="-","-",SUM(AD111:AD114,AD116:AD120)*'3l HAP'!$E$11)</f>
        <v>15.051694853466115</v>
      </c>
      <c r="AE121" s="35">
        <f>IF(AE111="-","-",SUM(AE111:AE114,AE116:AE120)*'3l HAP'!$E$11)</f>
        <v>13.017651606888011</v>
      </c>
      <c r="AF121" s="35">
        <f>IF(AF111="-","-",SUM(AF111:AF114,AF116:AF120)*'3l HAP'!$E$11)</f>
        <v>11.840297347133829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25">
      <c r="A122" s="192">
        <v>11</v>
      </c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595.8819178698609</v>
      </c>
      <c r="H122" s="35">
        <f t="shared" si="32"/>
        <v>569.25195682500146</v>
      </c>
      <c r="I122" s="35">
        <f t="shared" si="32"/>
        <v>593.78170488168769</v>
      </c>
      <c r="J122" s="35">
        <f t="shared" si="32"/>
        <v>582.17181625762771</v>
      </c>
      <c r="K122" s="35">
        <f t="shared" si="32"/>
        <v>634.4393028032913</v>
      </c>
      <c r="L122" s="35">
        <f t="shared" si="32"/>
        <v>626.6454903167114</v>
      </c>
      <c r="M122" s="35">
        <f t="shared" si="32"/>
        <v>683.05104686126219</v>
      </c>
      <c r="N122" s="35">
        <f t="shared" si="32"/>
        <v>708.21304359390035</v>
      </c>
      <c r="O122" s="27"/>
      <c r="P122" s="35">
        <f t="shared" ref="P122:W122" si="33">IF(P111="-","-",SUM(P111:P121))</f>
        <v>708.21304359390035</v>
      </c>
      <c r="Q122" s="35">
        <f t="shared" si="33"/>
        <v>793.71598610141291</v>
      </c>
      <c r="R122" s="35">
        <f t="shared" si="33"/>
        <v>764.15617459835198</v>
      </c>
      <c r="S122" s="35">
        <f t="shared" si="33"/>
        <v>771.50518196591952</v>
      </c>
      <c r="T122" s="35">
        <f t="shared" si="33"/>
        <v>735.04759780623544</v>
      </c>
      <c r="U122" s="35">
        <f t="shared" si="33"/>
        <v>802.40798637790544</v>
      </c>
      <c r="V122" s="35">
        <f t="shared" si="33"/>
        <v>885.31146194816881</v>
      </c>
      <c r="W122" s="35">
        <f t="shared" si="33"/>
        <v>1254.6404179725298</v>
      </c>
      <c r="X122" s="27"/>
      <c r="Y122" s="35">
        <f t="shared" ref="Y122:AC122" si="34">IF(Y111="-","-",SUM(Y111:Y121))</f>
        <v>2136.8423531809035</v>
      </c>
      <c r="Z122" s="35">
        <f t="shared" si="34"/>
        <v>2859.7472178003159</v>
      </c>
      <c r="AA122" s="35">
        <f t="shared" si="34"/>
        <v>2166.1588115605309</v>
      </c>
      <c r="AB122" s="35">
        <f t="shared" si="34"/>
        <v>1323.4727903141234</v>
      </c>
      <c r="AC122" s="35">
        <f t="shared" si="34"/>
        <v>1250.5022221559459</v>
      </c>
      <c r="AD122" s="35">
        <f t="shared" ref="AD122:BE122" si="35">IF(AD111="-","-",SUM(AD111:AD121))</f>
        <v>1305.0142080557812</v>
      </c>
      <c r="AE122" s="35">
        <f t="shared" si="35"/>
        <v>1148.9235060087337</v>
      </c>
      <c r="AF122" s="35">
        <f t="shared" si="35"/>
        <v>1059.3129957326207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>
        <v>1</v>
      </c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>
        <f>IF('3a DF'!AC142="-","-",'3a DF'!AC142)</f>
        <v>666.01353218647569</v>
      </c>
      <c r="AC123" s="106">
        <f>IF('3a DF'!AD142="-","-",'3a DF'!AD142)</f>
        <v>593.60731212924725</v>
      </c>
      <c r="AD123" s="106">
        <f>IF('3a DF'!AE142="-","-",'3a DF'!AE142)</f>
        <v>645.81388146722793</v>
      </c>
      <c r="AE123" s="106">
        <f>IF('3a DF'!AF142="-","-",'3a DF'!AF142)</f>
        <v>479.637118922453</v>
      </c>
      <c r="AF123" s="106">
        <f>IF('3a DF'!AG142="-","-",'3a DF'!AG142)</f>
        <v>402.86346707933251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25">
      <c r="A124" s="192">
        <v>2</v>
      </c>
      <c r="B124" s="109" t="s">
        <v>326</v>
      </c>
      <c r="C124" s="109" t="s">
        <v>232</v>
      </c>
      <c r="D124" s="111" t="s">
        <v>152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>
        <f>IF('3b CM'!AB37="-","-",'3b CM'!AB37)</f>
        <v>18.341602536018073</v>
      </c>
      <c r="AC124" s="106">
        <f>IF('3b CM'!AC37="-","-",'3b CM'!AC37)</f>
        <v>18.2389467838304</v>
      </c>
      <c r="AD124" s="106">
        <f>IF('3b CM'!AD37="-","-",'3b CM'!AD37)</f>
        <v>18.2389467838304</v>
      </c>
      <c r="AE124" s="106">
        <f>IF('3b CM'!AE37="-","-",'3b CM'!AE37)</f>
        <v>25.118643971532439</v>
      </c>
      <c r="AF124" s="106">
        <f>IF('3b CM'!AF37="-","-",'3b CM'!AF37)</f>
        <v>23.131661106446899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76="-","-",'3c AA'!J176)</f>
        <v>-</v>
      </c>
      <c r="H125" s="106" t="str">
        <f>IF('3c AA'!K176="-","-",'3c AA'!K176)</f>
        <v>-</v>
      </c>
      <c r="I125" s="106" t="str">
        <f>IF('3c AA'!L176="-","-",'3c AA'!L176)</f>
        <v>-</v>
      </c>
      <c r="J125" s="106" t="str">
        <f>IF('3c AA'!M176="-","-",'3c AA'!M176)</f>
        <v>-</v>
      </c>
      <c r="K125" s="106" t="str">
        <f>IF('3c AA'!N176="-","-",'3c AA'!N176)</f>
        <v>-</v>
      </c>
      <c r="L125" s="106" t="str">
        <f>IF('3c AA'!O176="-","-",'3c AA'!O176)</f>
        <v>-</v>
      </c>
      <c r="M125" s="106" t="str">
        <f>IF('3c AA'!P176="-","-",'3c AA'!P176)</f>
        <v>-</v>
      </c>
      <c r="N125" s="106" t="str">
        <f>IF('3c AA'!Q176="-","-",'3c AA'!Q176)</f>
        <v>-</v>
      </c>
      <c r="O125" s="27"/>
      <c r="P125" s="106" t="str">
        <f>IF('3c AA'!S176="-","-",'3c AA'!S176)</f>
        <v>-</v>
      </c>
      <c r="Q125" s="106" t="str">
        <f>IF('3c AA'!T176="-","-",'3c AA'!T176)</f>
        <v>-</v>
      </c>
      <c r="R125" s="106" t="str">
        <f>IF('3c AA'!U176="-","-",'3c AA'!U176)</f>
        <v>-</v>
      </c>
      <c r="S125" s="106" t="str">
        <f>IF('3c AA'!V176="-","-",'3c AA'!V176)</f>
        <v>-</v>
      </c>
      <c r="T125" s="106">
        <f>IF('3c AA'!W176="-","-",'3c AA'!W176)</f>
        <v>0</v>
      </c>
      <c r="U125" s="106">
        <f>IF('3c AA'!X176="-","-",'3c AA'!X176)</f>
        <v>0</v>
      </c>
      <c r="V125" s="106">
        <f>IF('3c AA'!Y176="-","-",'3c AA'!Y176)</f>
        <v>0</v>
      </c>
      <c r="W125" s="106" t="str">
        <f>IF('3c AA'!Z176="-","-",'3c AA'!Z176)</f>
        <v>-</v>
      </c>
      <c r="X125" s="27"/>
      <c r="Y125" s="106">
        <f>IF('3c AA'!AB176="-","-",'3c AA'!AB176)</f>
        <v>3.6264207141038272</v>
      </c>
      <c r="Z125" s="106">
        <f>IF('3c AA'!AC176="-","-",'3c AA'!AC176)</f>
        <v>3.6264207141038272</v>
      </c>
      <c r="AA125" s="106">
        <f>IF('3c AA'!AD176="-","-",'3c AA'!AD176)</f>
        <v>3.6264207141038272</v>
      </c>
      <c r="AB125" s="106">
        <f>IF('3c AA'!AE176="-","-",'3c AA'!AE176)</f>
        <v>15.029358416680324</v>
      </c>
      <c r="AC125" s="106">
        <f>IF('3c AA'!AF176="-","-",'3c AA'!AF176)</f>
        <v>4.3827690078309374</v>
      </c>
      <c r="AD125" s="106">
        <f>IF('3c AA'!AG176="-","-",'3c AA'!AG176)</f>
        <v>4.3827690078309374</v>
      </c>
      <c r="AE125" s="106">
        <f>IF('3c AA'!AH176="-","-",'3c AA'!AH176)</f>
        <v>4.3827690078309374</v>
      </c>
      <c r="AF125" s="106">
        <f>IF('3c AA'!AI176="-","-",'3c AA'!AI176)</f>
        <v>4.3827690078309374</v>
      </c>
      <c r="AG125" s="106" t="str">
        <f>IF('3c AA'!AJ176="-","-",'3c AA'!AJ176)</f>
        <v>-</v>
      </c>
      <c r="AH125" s="106" t="str">
        <f>IF('3c AA'!AK176="-","-",'3c AA'!AK176)</f>
        <v>-</v>
      </c>
      <c r="AI125" s="106" t="str">
        <f>IF('3c AA'!AL176="-","-",'3c AA'!AL176)</f>
        <v>-</v>
      </c>
      <c r="AJ125" s="106" t="str">
        <f>IF('3c AA'!AM176="-","-",'3c AA'!AM176)</f>
        <v>-</v>
      </c>
      <c r="AK125" s="106" t="str">
        <f>IF('3c AA'!AN176="-","-",'3c AA'!AN176)</f>
        <v>-</v>
      </c>
      <c r="AL125" s="106" t="str">
        <f>IF('3c AA'!AO176="-","-",'3c AA'!AO176)</f>
        <v>-</v>
      </c>
      <c r="AM125" s="106" t="str">
        <f>IF('3c AA'!AP176="-","-",'3c AA'!AP176)</f>
        <v>-</v>
      </c>
      <c r="AN125" s="106" t="str">
        <f>IF('3c AA'!AQ176="-","-",'3c AA'!AQ176)</f>
        <v>-</v>
      </c>
      <c r="AO125" s="106" t="str">
        <f>IF('3c AA'!AR176="-","-",'3c AA'!AR176)</f>
        <v>-</v>
      </c>
      <c r="AP125" s="106" t="str">
        <f>IF('3c AA'!AS176="-","-",'3c AA'!AS176)</f>
        <v>-</v>
      </c>
      <c r="AQ125" s="106" t="str">
        <f>IF('3c AA'!AT176="-","-",'3c AA'!AT176)</f>
        <v>-</v>
      </c>
      <c r="AR125" s="106" t="str">
        <f>IF('3c AA'!AU176="-","-",'3c AA'!AU176)</f>
        <v>-</v>
      </c>
      <c r="AS125" s="106" t="str">
        <f>IF('3c AA'!AV176="-","-",'3c AA'!AV176)</f>
        <v>-</v>
      </c>
      <c r="AT125" s="106" t="str">
        <f>IF('3c AA'!AW176="-","-",'3c AA'!AW176)</f>
        <v>-</v>
      </c>
      <c r="AU125" s="106" t="str">
        <f>IF('3c AA'!AX176="-","-",'3c AA'!AX176)</f>
        <v>-</v>
      </c>
      <c r="AV125" s="106" t="str">
        <f>IF('3c AA'!AY176="-","-",'3c AA'!AY176)</f>
        <v>-</v>
      </c>
      <c r="AW125" s="106" t="str">
        <f>IF('3c AA'!AZ176="-","-",'3c AA'!AZ176)</f>
        <v>-</v>
      </c>
      <c r="AX125" s="106" t="str">
        <f>IF('3c AA'!BA176="-","-",'3c AA'!BA176)</f>
        <v>-</v>
      </c>
      <c r="AY125" s="106" t="str">
        <f>IF('3c AA'!BB176="-","-",'3c AA'!BB176)</f>
        <v>-</v>
      </c>
      <c r="AZ125" s="106" t="str">
        <f>IF('3c AA'!BC176="-","-",'3c AA'!BC176)</f>
        <v>-</v>
      </c>
      <c r="BA125" s="106" t="str">
        <f>IF('3c AA'!BD176="-","-",'3c AA'!BD176)</f>
        <v>-</v>
      </c>
      <c r="BB125" s="106" t="str">
        <f>IF('3c AA'!BE176="-","-",'3c AA'!BE176)</f>
        <v>-</v>
      </c>
      <c r="BC125" s="106" t="str">
        <f>IF('3c AA'!BF176="-","-",'3c AA'!BF176)</f>
        <v>-</v>
      </c>
      <c r="BD125" s="106" t="str">
        <f>IF('3c AA'!BG176="-","-",'3c AA'!BG176)</f>
        <v>-</v>
      </c>
      <c r="BE125" s="106" t="str">
        <f>IF('3c AA'!BH176="-","-",'3c AA'!BH176)</f>
        <v>-</v>
      </c>
      <c r="BF125" s="25"/>
    </row>
    <row r="126" spans="1:58" s="26" customFormat="1" ht="11.25" customHeight="1">
      <c r="A126" s="192">
        <v>3</v>
      </c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>
        <f>IF('3d PC'!AB38="-","-",'3d PC'!AB38)</f>
        <v>185.62327316143512</v>
      </c>
      <c r="AC126" s="106">
        <f>IF('3d PC'!AC38="-","-",'3d PC'!AC38)</f>
        <v>187.89525413021889</v>
      </c>
      <c r="AD126" s="106">
        <f>IF('3d PC'!AD38="-","-",'3d PC'!AD38)</f>
        <v>187.89525413021889</v>
      </c>
      <c r="AE126" s="106">
        <f>IF('3d PC'!AE38="-","-",'3d PC'!AE38)</f>
        <v>215.08320163426524</v>
      </c>
      <c r="AF126" s="106">
        <f>IF('3d PC'!AF38="-","-",'3d PC'!AF38)</f>
        <v>215.08320163426524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2">
        <v>4</v>
      </c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>
        <f>IF('3e NC-Elec'!AC66="-","-",'3e NC-Elec'!AC66)</f>
        <v>267.21598704064013</v>
      </c>
      <c r="AC127" s="106">
        <f>IF('3e NC-Elec'!AD66="-","-",'3e NC-Elec'!AD66)</f>
        <v>270.97214153295187</v>
      </c>
      <c r="AD127" s="106">
        <f>IF('3e NC-Elec'!AE66="-","-",'3e NC-Elec'!AE66)</f>
        <v>270.97214153295187</v>
      </c>
      <c r="AE127" s="106">
        <f>IF('3e NC-Elec'!AF66="-","-",'3e NC-Elec'!AF66)</f>
        <v>243.66058334427464</v>
      </c>
      <c r="AF127" s="106">
        <f>IF('3e NC-Elec'!AG66="-","-",'3e NC-Elec'!AG66)</f>
        <v>235.65902412275852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" customHeight="1">
      <c r="A128" s="192">
        <v>5</v>
      </c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>
        <f>IF('3g CPIH'!X$17="-","-",'3h OC '!$E$10*('3g CPIH'!X$17/'3g CPIH'!$G$17))</f>
        <v>95.953808219178072</v>
      </c>
      <c r="AC128" s="106">
        <f>IF('3g CPIH'!Y$17="-","-",'3h OC '!$E$10*('3g CPIH'!Y$17/'3g CPIH'!$G$17))</f>
        <v>99.093557729941281</v>
      </c>
      <c r="AD128" s="106">
        <f>IF('3g CPIH'!Z$17="-","-",'3h OC '!$E$10*('3g CPIH'!Z$17/'3g CPIH'!$G$17))</f>
        <v>99.093557729941281</v>
      </c>
      <c r="AE128" s="106">
        <f>IF('3g CPIH'!AA$17="-","-",'3h OC '!$E$10*('3g CPIH'!AA$17/'3g CPIH'!$G$17))</f>
        <v>99.935929549902141</v>
      </c>
      <c r="AF128" s="106">
        <f>IF('3g CPIH'!AB$17="-","-",'3h OC '!$E$10*('3g CPIH'!AB$17/'3g CPIH'!$G$17))</f>
        <v>99.935929549902141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2">
        <v>6</v>
      </c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>
        <f>IF('3i SMNCC'!X$52="-","-",'3i SMNCC'!X$52)</f>
        <v>6.771266150037464</v>
      </c>
      <c r="AC129" s="106">
        <f>IF('3i SMNCC'!Y$52="-","-",'3i SMNCC'!Y$52)</f>
        <v>6.0259240673832331</v>
      </c>
      <c r="AD129" s="106">
        <f>IF('3i SMNCC'!Z$52="-","-",'3i SMNCC'!Z$52)</f>
        <v>6.0259240673832331</v>
      </c>
      <c r="AE129" s="106">
        <f>IF('3i SMNCC'!AA$52="-","-",'3i SMNCC'!AA$52)</f>
        <v>6.7612826686401366</v>
      </c>
      <c r="AF129" s="106">
        <f>IF('3i SMNCC'!AB$52="-","-",'3i SMNCC'!AB$52)</f>
        <v>6.7612826686401366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2">
        <v>7</v>
      </c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8*('3g CPIH'!C$17/'3g CPIH'!$G$17))</f>
        <v>23.857918590998043</v>
      </c>
      <c r="H130" s="106">
        <f>IF('3g CPIH'!D$17="-","-",'3j PAAC PAP'!$G$18*('3g CPIH'!D$17/'3g CPIH'!$G$17))</f>
        <v>23.905682191780819</v>
      </c>
      <c r="I130" s="106">
        <f>IF('3g CPIH'!E$17="-","-",'3j PAAC PAP'!$G$18*('3g CPIH'!E$17/'3g CPIH'!$G$17))</f>
        <v>23.977327592954992</v>
      </c>
      <c r="J130" s="106">
        <f>IF('3g CPIH'!F$17="-","-",'3j PAAC PAP'!$G$18*('3g CPIH'!F$17/'3g CPIH'!$G$17))</f>
        <v>24.120618395303325</v>
      </c>
      <c r="K130" s="106">
        <f>IF('3g CPIH'!G$17="-","-",'3j PAAC PAP'!$G$18*('3g CPIH'!G$17/'3g CPIH'!$G$17))</f>
        <v>24.4072</v>
      </c>
      <c r="L130" s="106">
        <f>IF('3g CPIH'!H$17="-","-",'3j PAAC PAP'!$G$18*('3g CPIH'!H$17/'3g CPIH'!$G$17))</f>
        <v>24.717663405088064</v>
      </c>
      <c r="M130" s="106">
        <f>IF('3g CPIH'!I$17="-","-",'3j PAAC PAP'!$G$18*('3g CPIH'!I$17/'3g CPIH'!$G$17))</f>
        <v>25.075890410958902</v>
      </c>
      <c r="N130" s="106">
        <f>IF('3g CPIH'!J$17="-","-",'3j PAAC PAP'!$G$18*('3g CPIH'!J$17/'3g CPIH'!$G$17))</f>
        <v>25.290826614481411</v>
      </c>
      <c r="O130" s="27"/>
      <c r="P130" s="106">
        <f>IF('3g CPIH'!L$17="-","-",'3j PAAC PAP'!$G$18*('3g CPIH'!L$17/'3g CPIH'!$G$17))</f>
        <v>25.290826614481411</v>
      </c>
      <c r="Q130" s="106">
        <f>IF('3g CPIH'!M$17="-","-",'3j PAAC PAP'!$G$18*('3g CPIH'!M$17/'3g CPIH'!$G$17))</f>
        <v>25.577408219178082</v>
      </c>
      <c r="R130" s="106">
        <f>IF('3g CPIH'!N$17="-","-",'3j PAAC PAP'!$G$18*('3g CPIH'!N$17/'3g CPIH'!$G$17))</f>
        <v>25.768462622309197</v>
      </c>
      <c r="S130" s="106">
        <f>IF('3g CPIH'!O$17="-","-",'3j PAAC PAP'!$G$18*('3g CPIH'!O$17/'3g CPIH'!$G$17))</f>
        <v>25.911753424657533</v>
      </c>
      <c r="T130" s="106">
        <f>IF('3g CPIH'!P$17="-","-",'3j PAAC PAP'!$G$18*('3g CPIH'!P$17/'3g CPIH'!$G$17))</f>
        <v>25.983398825831699</v>
      </c>
      <c r="U130" s="106">
        <f>IF('3g CPIH'!Q$17="-","-",'3j PAAC PAP'!$G$18*('3g CPIH'!Q$17/'3g CPIH'!$G$17))</f>
        <v>26.126689628180038</v>
      </c>
      <c r="V130" s="106">
        <f>IF('3g CPIH'!R$17="-","-",'3j PAAC PAP'!$G$18*('3g CPIH'!R$17/'3g CPIH'!$G$17))</f>
        <v>26.604325636007829</v>
      </c>
      <c r="W130" s="106">
        <f>IF('3g CPIH'!S$17="-","-",'3j PAAC PAP'!$G$18*('3g CPIH'!S$17/'3g CPIH'!$G$17))</f>
        <v>27.39242504892368</v>
      </c>
      <c r="X130" s="27"/>
      <c r="Y130" s="106">
        <f>IF('3g CPIH'!U$17="-","-",'3j PAAC PAP'!$G$18*('3g CPIH'!U$17/'3g CPIH'!$G$17))</f>
        <v>28.777569471624265</v>
      </c>
      <c r="Z130" s="106">
        <f>IF('3g CPIH'!V$17="-","-",'3j PAAC PAP'!$G$18*('3g CPIH'!V$17/'3g CPIH'!$G$17))</f>
        <v>28.777569471624265</v>
      </c>
      <c r="AA130" s="106">
        <f>IF('3g CPIH'!W$17="-","-",'3j PAAC PAP'!$G$18*('3g CPIH'!W$17/'3g CPIH'!$G$17))</f>
        <v>29.923895890410957</v>
      </c>
      <c r="AB130" s="106">
        <f>IF('3g CPIH'!X$17="-","-",'3j PAAC PAP'!$G$18*('3g CPIH'!X$17/'3g CPIH'!$G$17))</f>
        <v>29.923895890410957</v>
      </c>
      <c r="AC130" s="106">
        <f>IF('3g CPIH'!Y$17="-","-",'3j PAAC PAP'!$G$18*('3g CPIH'!Y$17/'3g CPIH'!$G$17))</f>
        <v>30.903049706457924</v>
      </c>
      <c r="AD130" s="106">
        <f>IF('3g CPIH'!Z$17="-","-",'3j PAAC PAP'!$G$18*('3g CPIH'!Z$17/'3g CPIH'!$G$17))</f>
        <v>30.903049706457924</v>
      </c>
      <c r="AE130" s="106">
        <f>IF('3g CPIH'!AA$17="-","-",'3j PAAC PAP'!$G$18*('3g CPIH'!AA$17/'3g CPIH'!$G$17))</f>
        <v>31.165749510763206</v>
      </c>
      <c r="AF130" s="106">
        <f>IF('3g CPIH'!AB$17="-","-",'3j PAAC PAP'!$G$18*('3g CPIH'!AB$17/'3g CPIH'!$G$17))</f>
        <v>31.165749510763206</v>
      </c>
      <c r="AG130" s="106" t="str">
        <f>IF('3g CPIH'!AC$17="-","-",'3j PAAC PAP'!$G$18*('3g CPIH'!AC$17/'3g CPIH'!$G$17))</f>
        <v>-</v>
      </c>
      <c r="AH130" s="106" t="str">
        <f>IF('3g CPIH'!AD$17="-","-",'3j PAAC PAP'!$G$18*('3g CPIH'!AD$17/'3g CPIH'!$G$17))</f>
        <v>-</v>
      </c>
      <c r="AI130" s="106" t="str">
        <f>IF('3g CPIH'!AE$17="-","-",'3j PAAC PAP'!$G$18*('3g CPIH'!AE$17/'3g CPIH'!$G$17))</f>
        <v>-</v>
      </c>
      <c r="AJ130" s="106" t="str">
        <f>IF('3g CPIH'!AF$17="-","-",'3j PAAC PAP'!$G$18*('3g CPIH'!AF$17/'3g CPIH'!$G$17))</f>
        <v>-</v>
      </c>
      <c r="AK130" s="106" t="str">
        <f>IF('3g CPIH'!AG$17="-","-",'3j PAAC PAP'!$G$18*('3g CPIH'!AG$17/'3g CPIH'!$G$17))</f>
        <v>-</v>
      </c>
      <c r="AL130" s="106" t="str">
        <f>IF('3g CPIH'!AH$17="-","-",'3j PAAC PAP'!$G$18*('3g CPIH'!AH$17/'3g CPIH'!$G$17))</f>
        <v>-</v>
      </c>
      <c r="AM130" s="106" t="str">
        <f>IF('3g CPIH'!AI$17="-","-",'3j PAAC PAP'!$G$18*('3g CPIH'!AI$17/'3g CPIH'!$G$17))</f>
        <v>-</v>
      </c>
      <c r="AN130" s="106" t="str">
        <f>IF('3g CPIH'!AJ$17="-","-",'3j PAAC PAP'!$G$18*('3g CPIH'!AJ$17/'3g CPIH'!$G$17))</f>
        <v>-</v>
      </c>
      <c r="AO130" s="106" t="str">
        <f>IF('3g CPIH'!AK$17="-","-",'3j PAAC PAP'!$G$18*('3g CPIH'!AK$17/'3g CPIH'!$G$17))</f>
        <v>-</v>
      </c>
      <c r="AP130" s="106" t="str">
        <f>IF('3g CPIH'!AL$17="-","-",'3j PAAC PAP'!$G$18*('3g CPIH'!AL$17/'3g CPIH'!$G$17))</f>
        <v>-</v>
      </c>
      <c r="AQ130" s="106" t="str">
        <f>IF('3g CPIH'!AM$17="-","-",'3j PAAC PAP'!$G$18*('3g CPIH'!AM$17/'3g CPIH'!$G$17))</f>
        <v>-</v>
      </c>
      <c r="AR130" s="106" t="str">
        <f>IF('3g CPIH'!AN$17="-","-",'3j PAAC PAP'!$G$18*('3g CPIH'!AN$17/'3g CPIH'!$G$17))</f>
        <v>-</v>
      </c>
      <c r="AS130" s="106" t="str">
        <f>IF('3g CPIH'!AO$17="-","-",'3j PAAC PAP'!$G$18*('3g CPIH'!AO$17/'3g CPIH'!$G$17))</f>
        <v>-</v>
      </c>
      <c r="AT130" s="106" t="str">
        <f>IF('3g CPIH'!AP$17="-","-",'3j PAAC PAP'!$G$18*('3g CPIH'!AP$17/'3g CPIH'!$G$17))</f>
        <v>-</v>
      </c>
      <c r="AU130" s="106" t="str">
        <f>IF('3g CPIH'!AQ$17="-","-",'3j PAAC PAP'!$G$18*('3g CPIH'!AQ$17/'3g CPIH'!$G$17))</f>
        <v>-</v>
      </c>
      <c r="AV130" s="106" t="str">
        <f>IF('3g CPIH'!AR$17="-","-",'3j PAAC PAP'!$G$18*('3g CPIH'!AR$17/'3g CPIH'!$G$17))</f>
        <v>-</v>
      </c>
      <c r="AW130" s="106" t="str">
        <f>IF('3g CPIH'!AS$17="-","-",'3j PAAC PAP'!$G$18*('3g CPIH'!AS$17/'3g CPIH'!$G$17))</f>
        <v>-</v>
      </c>
      <c r="AX130" s="106" t="str">
        <f>IF('3g CPIH'!AT$17="-","-",'3j PAAC PAP'!$G$18*('3g CPIH'!AT$17/'3g CPIH'!$G$17))</f>
        <v>-</v>
      </c>
      <c r="AY130" s="106" t="str">
        <f>IF('3g CPIH'!AU$17="-","-",'3j PAAC PAP'!$G$18*('3g CPIH'!AU$17/'3g CPIH'!$G$17))</f>
        <v>-</v>
      </c>
      <c r="AZ130" s="106" t="str">
        <f>IF('3g CPIH'!AV$17="-","-",'3j PAAC PAP'!$G$18*('3g CPIH'!AV$17/'3g CPIH'!$G$17))</f>
        <v>-</v>
      </c>
      <c r="BA130" s="106" t="str">
        <f>IF('3g CPIH'!AW$17="-","-",'3j PAAC PAP'!$G$18*('3g CPIH'!AW$17/'3g CPIH'!$G$17))</f>
        <v>-</v>
      </c>
      <c r="BB130" s="106" t="str">
        <f>IF('3g CPIH'!AX$17="-","-",'3j PAAC PAP'!$G$18*('3g CPIH'!AX$17/'3g CPIH'!$G$17))</f>
        <v>-</v>
      </c>
      <c r="BC130" s="106" t="str">
        <f>IF('3g CPIH'!AY$17="-","-",'3j PAAC PAP'!$G$18*('3g CPIH'!AY$17/'3g CPIH'!$G$17))</f>
        <v>-</v>
      </c>
      <c r="BD130" s="106" t="str">
        <f>IF('3g CPIH'!AZ$17="-","-",'3j PAAC PAP'!$G$18*('3g CPIH'!AZ$17/'3g CPIH'!$G$17))</f>
        <v>-</v>
      </c>
      <c r="BE130" s="106" t="str">
        <f>IF('3g CPIH'!BA$17="-","-",'3j PAAC PAP'!$G$18*('3g CPIH'!BA$17/'3g CPIH'!$G$17))</f>
        <v>-</v>
      </c>
      <c r="BF130" s="25"/>
    </row>
    <row r="131" spans="1:58" s="26" customFormat="1" ht="11.25" customHeight="1">
      <c r="A131" s="192">
        <v>8</v>
      </c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36)</f>
        <v>0</v>
      </c>
      <c r="H131" s="106">
        <f>IF(H123="-","-",SUM(H123:H129)*'3j PAAC PAP'!$G$36)</f>
        <v>0</v>
      </c>
      <c r="I131" s="106">
        <f>IF(I123="-","-",SUM(I123:I129)*'3j PAAC PAP'!$G$36)</f>
        <v>0</v>
      </c>
      <c r="J131" s="106">
        <f>IF(J123="-","-",SUM(J123:J129)*'3j PAAC PAP'!$G$36)</f>
        <v>0</v>
      </c>
      <c r="K131" s="106">
        <f>IF(K123="-","-",SUM(K123:K129)*'3j PAAC PAP'!$G$36)</f>
        <v>0</v>
      </c>
      <c r="L131" s="106">
        <f>IF(L123="-","-",SUM(L123:L129)*'3j PAAC PAP'!$G$36)</f>
        <v>0</v>
      </c>
      <c r="M131" s="106">
        <f>IF(M123="-","-",SUM(M123:M129)*'3j PAAC PAP'!$G$36)</f>
        <v>0</v>
      </c>
      <c r="N131" s="106">
        <f>IF(N123="-","-",SUM(N123:N129)*'3j PAAC PAP'!$G$36)</f>
        <v>0</v>
      </c>
      <c r="O131" s="27"/>
      <c r="P131" s="106">
        <f>IF(P123="-","-",SUM(P123:P129)*'3j PAAC PAP'!$G$36)</f>
        <v>0</v>
      </c>
      <c r="Q131" s="106">
        <f>IF(Q123="-","-",SUM(Q123:Q129)*'3j PAAC PAP'!$G$36)</f>
        <v>0</v>
      </c>
      <c r="R131" s="106">
        <f>IF(R123="-","-",SUM(R123:R129)*'3j PAAC PAP'!$G$36)</f>
        <v>0</v>
      </c>
      <c r="S131" s="106">
        <f>IF(S123="-","-",SUM(S123:S129)*'3j PAAC PAP'!$G$36)</f>
        <v>0</v>
      </c>
      <c r="T131" s="106">
        <f>IF(T123="-","-",SUM(T123:T129)*'3j PAAC PAP'!$G$36)</f>
        <v>0</v>
      </c>
      <c r="U131" s="106">
        <f>IF(U123="-","-",SUM(U123:U129)*'3j PAAC PAP'!$G$36)</f>
        <v>0</v>
      </c>
      <c r="V131" s="106">
        <f>IF(V123="-","-",SUM(V123:V129)*'3j PAAC PAP'!$G$36)</f>
        <v>0</v>
      </c>
      <c r="W131" s="106">
        <f>IF(W123="-","-",SUM(W123:W129)*'3j PAAC PAP'!$G$36)</f>
        <v>0</v>
      </c>
      <c r="X131" s="27"/>
      <c r="Y131" s="106">
        <f>IF(Y123="-","-",SUM(Y123:Y129)*'3j PAAC PAP'!$G$36)</f>
        <v>0</v>
      </c>
      <c r="Z131" s="106">
        <f>IF(Z123="-","-",SUM(Z123:Z129)*'3j PAAC PAP'!$G$36)</f>
        <v>0</v>
      </c>
      <c r="AA131" s="106">
        <f>IF(AA123="-","-",SUM(AA123:AA129)*'3j PAAC PAP'!$G$36)</f>
        <v>0</v>
      </c>
      <c r="AB131" s="106">
        <f>IF(AB123="-","-",SUM(AB123:AB129)*'3j PAAC PAP'!$G$36)</f>
        <v>0</v>
      </c>
      <c r="AC131" s="106">
        <f>IF(AC123="-","-",SUM(AC123:AC129)*'3j PAAC PAP'!$G$36)</f>
        <v>0</v>
      </c>
      <c r="AD131" s="106">
        <f>IF(AD123="-","-",SUM(AD123:AD129)*'3j PAAC PAP'!$G$36)</f>
        <v>0</v>
      </c>
      <c r="AE131" s="106">
        <f>IF(AE123="-","-",SUM(AE123:AE129)*'3j PAAC PAP'!$G$36)</f>
        <v>0</v>
      </c>
      <c r="AF131" s="106">
        <f>IF(AF123="-","-",SUM(AF123:AF129)*'3j PAAC PAP'!$G$36)</f>
        <v>0</v>
      </c>
      <c r="AG131" s="106" t="str">
        <f>IF(AG123="-","-",SUM(AG123:AG129)*'3j PAAC PAP'!$G$36)</f>
        <v>-</v>
      </c>
      <c r="AH131" s="106" t="str">
        <f>IF(AH123="-","-",SUM(AH123:AH129)*'3j PAAC PAP'!$G$36)</f>
        <v>-</v>
      </c>
      <c r="AI131" s="106" t="str">
        <f>IF(AI123="-","-",SUM(AI123:AI129)*'3j PAAC PAP'!$G$36)</f>
        <v>-</v>
      </c>
      <c r="AJ131" s="106" t="str">
        <f>IF(AJ123="-","-",SUM(AJ123:AJ129)*'3j PAAC PAP'!$G$36)</f>
        <v>-</v>
      </c>
      <c r="AK131" s="106" t="str">
        <f>IF(AK123="-","-",SUM(AK123:AK129)*'3j PAAC PAP'!$G$36)</f>
        <v>-</v>
      </c>
      <c r="AL131" s="106" t="str">
        <f>IF(AL123="-","-",SUM(AL123:AL129)*'3j PAAC PAP'!$G$36)</f>
        <v>-</v>
      </c>
      <c r="AM131" s="106" t="str">
        <f>IF(AM123="-","-",SUM(AM123:AM129)*'3j PAAC PAP'!$G$36)</f>
        <v>-</v>
      </c>
      <c r="AN131" s="106" t="str">
        <f>IF(AN123="-","-",SUM(AN123:AN129)*'3j PAAC PAP'!$G$36)</f>
        <v>-</v>
      </c>
      <c r="AO131" s="106" t="str">
        <f>IF(AO123="-","-",SUM(AO123:AO129)*'3j PAAC PAP'!$G$36)</f>
        <v>-</v>
      </c>
      <c r="AP131" s="106" t="str">
        <f>IF(AP123="-","-",SUM(AP123:AP129)*'3j PAAC PAP'!$G$36)</f>
        <v>-</v>
      </c>
      <c r="AQ131" s="106" t="str">
        <f>IF(AQ123="-","-",SUM(AQ123:AQ129)*'3j PAAC PAP'!$G$36)</f>
        <v>-</v>
      </c>
      <c r="AR131" s="106" t="str">
        <f>IF(AR123="-","-",SUM(AR123:AR129)*'3j PAAC PAP'!$G$36)</f>
        <v>-</v>
      </c>
      <c r="AS131" s="106" t="str">
        <f>IF(AS123="-","-",SUM(AS123:AS129)*'3j PAAC PAP'!$G$36)</f>
        <v>-</v>
      </c>
      <c r="AT131" s="106" t="str">
        <f>IF(AT123="-","-",SUM(AT123:AT129)*'3j PAAC PAP'!$G$36)</f>
        <v>-</v>
      </c>
      <c r="AU131" s="106" t="str">
        <f>IF(AU123="-","-",SUM(AU123:AU129)*'3j PAAC PAP'!$G$36)</f>
        <v>-</v>
      </c>
      <c r="AV131" s="106" t="str">
        <f>IF(AV123="-","-",SUM(AV123:AV129)*'3j PAAC PAP'!$G$36)</f>
        <v>-</v>
      </c>
      <c r="AW131" s="106" t="str">
        <f>IF(AW123="-","-",SUM(AW123:AW129)*'3j PAAC PAP'!$G$36)</f>
        <v>-</v>
      </c>
      <c r="AX131" s="106" t="str">
        <f>IF(AX123="-","-",SUM(AX123:AX129)*'3j PAAC PAP'!$G$36)</f>
        <v>-</v>
      </c>
      <c r="AY131" s="106" t="str">
        <f>IF(AY123="-","-",SUM(AY123:AY129)*'3j PAAC PAP'!$G$36)</f>
        <v>-</v>
      </c>
      <c r="AZ131" s="106" t="str">
        <f>IF(AZ123="-","-",SUM(AZ123:AZ129)*'3j PAAC PAP'!$G$36)</f>
        <v>-</v>
      </c>
      <c r="BA131" s="106" t="str">
        <f>IF(BA123="-","-",SUM(BA123:BA129)*'3j PAAC PAP'!$G$36)</f>
        <v>-</v>
      </c>
      <c r="BB131" s="106" t="str">
        <f>IF(BB123="-","-",SUM(BB123:BB129)*'3j PAAC PAP'!$G$36)</f>
        <v>-</v>
      </c>
      <c r="BC131" s="106" t="str">
        <f>IF(BC123="-","-",SUM(BC123:BC129)*'3j PAAC PAP'!$G$36)</f>
        <v>-</v>
      </c>
      <c r="BD131" s="106" t="str">
        <f>IF(BD123="-","-",SUM(BD123:BD129)*'3j PAAC PAP'!$G$36)</f>
        <v>-</v>
      </c>
      <c r="BE131" s="106" t="str">
        <f>IF(BE123="-","-",SUM(BE123:BE129)*'3j PAAC PAP'!$G$36)</f>
        <v>-</v>
      </c>
      <c r="BF131" s="25"/>
    </row>
    <row r="132" spans="1:58" s="26" customFormat="1" ht="11.25">
      <c r="A132" s="192">
        <v>9</v>
      </c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3="-","-",(SUM(G123:G131)*'3k EBIT'!D$14)+('3k EBIT'!D$13/2))</f>
        <v>11.153150506944659</v>
      </c>
      <c r="H132" s="106">
        <f>IF(H123="-","-",(SUM(H123:H131)*'3k EBIT'!E$14)+('3k EBIT'!E$13/2))</f>
        <v>10.656615440656511</v>
      </c>
      <c r="I132" s="106">
        <f>IF(I123="-","-",(SUM(I123:I131)*'3k EBIT'!F$14)+('3k EBIT'!F$13/2))</f>
        <v>11.136578785729379</v>
      </c>
      <c r="J132" s="106">
        <f>IF(J123="-","-",(SUM(J123:J131)*'3k EBIT'!G$14)+('3k EBIT'!G$13/2))</f>
        <v>10.919875455556802</v>
      </c>
      <c r="K132" s="106">
        <f>IF(K123="-","-",(SUM(K123:K131)*'3k EBIT'!H$14)+('3k EBIT'!H$13/2))</f>
        <v>11.918835160633655</v>
      </c>
      <c r="L132" s="106">
        <f>IF(L123="-","-",(SUM(L123:L131)*'3k EBIT'!I$14)+('3k EBIT'!I$13/2))</f>
        <v>11.773855903094761</v>
      </c>
      <c r="M132" s="106">
        <f>IF(M123="-","-",(SUM(M123:M131)*'3k EBIT'!J$14)+('3k EBIT'!J$13/2))</f>
        <v>13.027515881273695</v>
      </c>
      <c r="N132" s="106">
        <f>IF(N123="-","-",(SUM(N123:N131)*'3k EBIT'!K$14)+('3k EBIT'!K$13/2))</f>
        <v>13.492971507080165</v>
      </c>
      <c r="O132" s="27"/>
      <c r="P132" s="106">
        <f>IF(P123="-","-",(SUM(P123:P131)*'3k EBIT'!M$14)+('3k EBIT'!M$13/2))</f>
        <v>13.492971507080165</v>
      </c>
      <c r="Q132" s="106">
        <f>IF(Q123="-","-",(SUM(Q123:Q131)*'3k EBIT'!N$14)+('3k EBIT'!N$13/2))</f>
        <v>14.955741876922177</v>
      </c>
      <c r="R132" s="106">
        <f>IF(R123="-","-",(SUM(R123:R131)*'3k EBIT'!O$14)+('3k EBIT'!O$13/2))</f>
        <v>14.413347984346046</v>
      </c>
      <c r="S132" s="106">
        <f>IF(S123="-","-",(SUM(S123:S131)*'3k EBIT'!P$14)+('3k EBIT'!P$13/2))</f>
        <v>14.349597818273557</v>
      </c>
      <c r="T132" s="106">
        <f>IF(T123="-","-",(SUM(T123:T131)*'3k EBIT'!Q$14)+('3k EBIT'!Q$13/2))</f>
        <v>13.680396769879442</v>
      </c>
      <c r="U132" s="106">
        <f>IF(U123="-","-",(SUM(U123:U131)*'3k EBIT'!R$14)+('3k EBIT'!R$13/2))</f>
        <v>15.100907681270746</v>
      </c>
      <c r="V132" s="106">
        <f>IF(V123="-","-",(SUM(V123:V131)*'3k EBIT'!S$14)+('3k EBIT'!S$13/2))</f>
        <v>16.642496117978425</v>
      </c>
      <c r="W132" s="106">
        <f>IF(W123="-","-",(SUM(W123:W131)*'3k EBIT'!T$14)+('3k EBIT'!T$13/2))</f>
        <v>23.355479365505623</v>
      </c>
      <c r="X132" s="27"/>
      <c r="Y132" s="106">
        <f>IF(Y123="-","-",(SUM(Y123:Y131)*'3k EBIT'!V$14)+('3k EBIT'!V$13/2))</f>
        <v>39.779668009532237</v>
      </c>
      <c r="Z132" s="106">
        <f>IF(Z123="-","-",(SUM(Z123:Z131)*'3k EBIT'!W$14)+('3k EBIT'!W$13/2))</f>
        <v>53.26993316736521</v>
      </c>
      <c r="AA132" s="106">
        <f>IF(AA123="-","-",(SUM(AA123:AA131)*'3k EBIT'!X$14)+('3k EBIT'!X$13/2))</f>
        <v>40.542375903138904</v>
      </c>
      <c r="AB132" s="106">
        <f>IF(AB123="-","-",(SUM(AB123:AB131)*'3k EBIT'!Y$14)+('3k EBIT'!Y$13/2))</f>
        <v>24.885414910701762</v>
      </c>
      <c r="AC132" s="106">
        <f>IF(AC123="-","-",(SUM(AC123:AC131)*'3k EBIT'!Z$14)+('3k EBIT'!Z$13/2))</f>
        <v>26.804937397352866</v>
      </c>
      <c r="AD132" s="106">
        <f>IF(AD123="-","-",(SUM(AD123:AD131)*'3k EBIT'!AA$14)+('3k EBIT'!AA$13/2))</f>
        <v>27.534524203851149</v>
      </c>
      <c r="AE132" s="106">
        <f>IF(AE123="-","-",(SUM(AE123:AE131)*'3k EBIT'!AB$14)+('3k EBIT'!AB$13/2))</f>
        <v>25.314561702937933</v>
      </c>
      <c r="AF132" s="106">
        <f>IF(AF123="-","-",(SUM(AF123:AF131)*'3k EBIT'!AC$14)+('3k EBIT'!AC$13/2))</f>
        <v>24.110042164611599</v>
      </c>
      <c r="AG132" s="106" t="str">
        <f>IF(AG123="-","-",(SUM(AG123:AG131)*'3k EBIT'!AD$14)+('3k EBIT'!AD$13/2))</f>
        <v>-</v>
      </c>
      <c r="AH132" s="106" t="str">
        <f>IF(AH123="-","-",(SUM(AH123:AH131)*'3k EBIT'!AE$14)+('3k EBIT'!AE$13/2))</f>
        <v>-</v>
      </c>
      <c r="AI132" s="106" t="str">
        <f>IF(AI123="-","-",(SUM(AI123:AI131)*'3k EBIT'!AF$14)+('3k EBIT'!AF$13/2))</f>
        <v>-</v>
      </c>
      <c r="AJ132" s="106" t="str">
        <f>IF(AJ123="-","-",(SUM(AJ123:AJ131)*'3k EBIT'!AG$14)+('3k EBIT'!AG$13/2))</f>
        <v>-</v>
      </c>
      <c r="AK132" s="106" t="str">
        <f>IF(AK123="-","-",(SUM(AK123:AK131)*'3k EBIT'!AH$14)+('3k EBIT'!AH$13/2))</f>
        <v>-</v>
      </c>
      <c r="AL132" s="106" t="str">
        <f>IF(AL123="-","-",(SUM(AL123:AL131)*'3k EBIT'!AI$14)+('3k EBIT'!AI$13/2))</f>
        <v>-</v>
      </c>
      <c r="AM132" s="106" t="str">
        <f>IF(AM123="-","-",(SUM(AM123:AM131)*'3k EBIT'!AJ$14)+('3k EBIT'!AJ$13/2))</f>
        <v>-</v>
      </c>
      <c r="AN132" s="106" t="str">
        <f>IF(AN123="-","-",(SUM(AN123:AN131)*'3k EBIT'!AK$14)+('3k EBIT'!AK$13/2))</f>
        <v>-</v>
      </c>
      <c r="AO132" s="106" t="str">
        <f>IF(AO123="-","-",(SUM(AO123:AO131)*'3k EBIT'!AL$14)+('3k EBIT'!AL$13/2))</f>
        <v>-</v>
      </c>
      <c r="AP132" s="106" t="str">
        <f>IF(AP123="-","-",(SUM(AP123:AP131)*'3k EBIT'!AM$14)+('3k EBIT'!AM$13/2))</f>
        <v>-</v>
      </c>
      <c r="AQ132" s="106" t="str">
        <f>IF(AQ123="-","-",(SUM(AQ123:AQ131)*'3k EBIT'!AN$14)+('3k EBIT'!AN$13/2))</f>
        <v>-</v>
      </c>
      <c r="AR132" s="106" t="str">
        <f>IF(AR123="-","-",(SUM(AR123:AR131)*'3k EBIT'!AO$14)+('3k EBIT'!AO$13/2))</f>
        <v>-</v>
      </c>
      <c r="AS132" s="106" t="str">
        <f>IF(AS123="-","-",(SUM(AS123:AS131)*'3k EBIT'!AP$14)+('3k EBIT'!AP$13/2))</f>
        <v>-</v>
      </c>
      <c r="AT132" s="106" t="str">
        <f>IF(AT123="-","-",(SUM(AT123:AT131)*'3k EBIT'!AQ$14)+('3k EBIT'!AQ$13/2))</f>
        <v>-</v>
      </c>
      <c r="AU132" s="106" t="str">
        <f>IF(AU123="-","-",(SUM(AU123:AU131)*'3k EBIT'!AR$14)+('3k EBIT'!AR$13/2))</f>
        <v>-</v>
      </c>
      <c r="AV132" s="106" t="str">
        <f>IF(AV123="-","-",(SUM(AV123:AV131)*'3k EBIT'!AS$14)+('3k EBIT'!AS$13/2))</f>
        <v>-</v>
      </c>
      <c r="AW132" s="106" t="str">
        <f>IF(AW123="-","-",(SUM(AW123:AW131)*'3k EBIT'!AT$14)+('3k EBIT'!AT$13/2))</f>
        <v>-</v>
      </c>
      <c r="AX132" s="106" t="str">
        <f>IF(AX123="-","-",(SUM(AX123:AX131)*'3k EBIT'!AU$14)+('3k EBIT'!AU$13/2))</f>
        <v>-</v>
      </c>
      <c r="AY132" s="106" t="str">
        <f>IF(AY123="-","-",(SUM(AY123:AY131)*'3k EBIT'!AV$14)+('3k EBIT'!AV$13/2))</f>
        <v>-</v>
      </c>
      <c r="AZ132" s="106" t="str">
        <f>IF(AZ123="-","-",(SUM(AZ123:AZ131)*'3k EBIT'!AW$14)+('3k EBIT'!AW$13/2))</f>
        <v>-</v>
      </c>
      <c r="BA132" s="106" t="str">
        <f>IF(BA123="-","-",(SUM(BA123:BA131)*'3k EBIT'!AX$14)+('3k EBIT'!AX$13/2))</f>
        <v>-</v>
      </c>
      <c r="BB132" s="106" t="str">
        <f>IF(BB123="-","-",(SUM(BB123:BB131)*'3k EBIT'!AY$14)+('3k EBIT'!AY$13/2))</f>
        <v>-</v>
      </c>
      <c r="BC132" s="106" t="str">
        <f>IF(BC123="-","-",(SUM(BC123:BC131)*'3k EBIT'!AZ$14)+('3k EBIT'!AZ$13/2))</f>
        <v>-</v>
      </c>
      <c r="BD132" s="106" t="str">
        <f>IF(BD123="-","-",(SUM(BD123:BD131)*'3k EBIT'!BA$14)+('3k EBIT'!BA$13/2))</f>
        <v>-</v>
      </c>
      <c r="BE132" s="106" t="str">
        <f>IF(BE123="-","-",(SUM(BE123:BE131)*'3k EBIT'!BB$14)+('3k EBIT'!BB$13/2))</f>
        <v>-</v>
      </c>
      <c r="BF132" s="25"/>
    </row>
    <row r="133" spans="1:58" s="26" customFormat="1" ht="11.25">
      <c r="A133" s="192">
        <v>10</v>
      </c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3="-","-",SUM(G123:G126,G128:G132)*'3l HAP'!$E$11)</f>
        <v>6.710894682321646</v>
      </c>
      <c r="H133" s="106">
        <f>IF(H123="-","-",SUM(H123:H126,H128:H132)*'3l HAP'!$E$11)</f>
        <v>6.3136386654949508</v>
      </c>
      <c r="I133" s="106">
        <f>IF(I123="-","-",SUM(I123:I126,I128:I132)*'3l HAP'!$E$11)</f>
        <v>6.3541024085686386</v>
      </c>
      <c r="J133" s="106">
        <f>IF(J123="-","-",SUM(J123:J126,J128:J132)*'3l HAP'!$E$11)</f>
        <v>6.1981242300494968</v>
      </c>
      <c r="K133" s="106">
        <f>IF(K123="-","-",SUM(K123:K126,K128:K132)*'3l HAP'!$E$11)</f>
        <v>7.0055440541493397</v>
      </c>
      <c r="L133" s="106">
        <f>IF(L123="-","-",SUM(L123:L126,L128:L132)*'3l HAP'!$E$11)</f>
        <v>6.8762794470099564</v>
      </c>
      <c r="M133" s="106">
        <f>IF(M123="-","-",SUM(M123:M126,M128:M132)*'3l HAP'!$E$11)</f>
        <v>7.6593886994336708</v>
      </c>
      <c r="N133" s="106">
        <f>IF(N123="-","-",SUM(N123:N126,N128:N132)*'3l HAP'!$E$11)</f>
        <v>8.0257694533796204</v>
      </c>
      <c r="O133" s="27"/>
      <c r="P133" s="106">
        <f>IF(P123="-","-",SUM(P123:P126,P128:P132)*'3l HAP'!$E$11)</f>
        <v>8.0257694533796204</v>
      </c>
      <c r="Q133" s="106">
        <f>IF(Q123="-","-",SUM(Q123:Q126,Q128:Q132)*'3l HAP'!$E$11)</f>
        <v>9.0778727263829815</v>
      </c>
      <c r="R133" s="106">
        <f>IF(R123="-","-",SUM(R123:R126,R128:R132)*'3l HAP'!$E$11)</f>
        <v>8.6456652447113385</v>
      </c>
      <c r="S133" s="106">
        <f>IF(S123="-","-",SUM(S123:S126,S128:S132)*'3l HAP'!$E$11)</f>
        <v>8.63896029772636</v>
      </c>
      <c r="T133" s="106">
        <f>IF(T123="-","-",SUM(T123:T126,T128:T132)*'3l HAP'!$E$11)</f>
        <v>8.0761927765373578</v>
      </c>
      <c r="U133" s="106">
        <f>IF(U123="-","-",SUM(U123:U126,U128:U132)*'3l HAP'!$E$11)</f>
        <v>8.8914049524219774</v>
      </c>
      <c r="V133" s="106">
        <f>IF(V123="-","-",SUM(V123:V126,V128:V132)*'3l HAP'!$E$11)</f>
        <v>10.094210914498316</v>
      </c>
      <c r="W133" s="106">
        <f>IF(W123="-","-",SUM(W123:W126,W128:W132)*'3l HAP'!$E$11)</f>
        <v>14.778720419223871</v>
      </c>
      <c r="X133" s="27"/>
      <c r="Y133" s="106">
        <f>IF(Y123="-","-",SUM(Y123:Y126,Y128:Y132)*'3l HAP'!$E$11)</f>
        <v>27.287107468830982</v>
      </c>
      <c r="Z133" s="106">
        <f>IF(Z123="-","-",SUM(Z123:Z126,Z128:Z132)*'3l HAP'!$E$11)</f>
        <v>37.682417500064673</v>
      </c>
      <c r="AA133" s="106">
        <f>IF(AA123="-","-",SUM(AA123:AA126,AA128:AA132)*'3l HAP'!$E$11)</f>
        <v>27.444523802895979</v>
      </c>
      <c r="AB133" s="106">
        <f>IF(AB123="-","-",SUM(AB123:AB126,AB128:AB132)*'3l HAP'!$E$11)</f>
        <v>15.263859639685993</v>
      </c>
      <c r="AC133" s="106">
        <f>IF(AC123="-","-",SUM(AC123:AC126,AC128:AC132)*'3l HAP'!$E$11)</f>
        <v>14.15714058569208</v>
      </c>
      <c r="AD133" s="106">
        <f>IF(AD123="-","-",SUM(AD123:AD126,AD128:AD132)*'3l HAP'!$E$11)</f>
        <v>14.932178847803396</v>
      </c>
      <c r="AE133" s="106">
        <f>IF(AE123="-","-",SUM(AE123:AE126,AE128:AE132)*'3l HAP'!$E$11)</f>
        <v>12.992412521273247</v>
      </c>
      <c r="AF133" s="106">
        <f>IF(AF123="-","-",SUM(AF123:AF126,AF128:AF132)*'3l HAP'!$E$11)</f>
        <v>11.821642697949768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25">
      <c r="A134" s="192">
        <v>11</v>
      </c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593.71857363539698</v>
      </c>
      <c r="H134" s="106">
        <f t="shared" si="36"/>
        <v>567.18790387156412</v>
      </c>
      <c r="I134" s="106">
        <f t="shared" si="36"/>
        <v>592.48958586847084</v>
      </c>
      <c r="J134" s="106">
        <f t="shared" si="36"/>
        <v>580.92817397086048</v>
      </c>
      <c r="K134" s="106">
        <f t="shared" si="36"/>
        <v>634.31239866096519</v>
      </c>
      <c r="L134" s="106">
        <f t="shared" si="36"/>
        <v>626.55264996672804</v>
      </c>
      <c r="M134" s="106">
        <f t="shared" si="36"/>
        <v>693.31783607976217</v>
      </c>
      <c r="N134" s="106">
        <f t="shared" si="36"/>
        <v>718.18187123101768</v>
      </c>
      <c r="O134" s="27"/>
      <c r="P134" s="106">
        <f t="shared" ref="P134:W134" si="37">IF(P123="-","-",SUM(P123:P133))</f>
        <v>718.18187123101768</v>
      </c>
      <c r="Q134" s="106">
        <f t="shared" si="37"/>
        <v>796.22185690618505</v>
      </c>
      <c r="R134" s="106">
        <f t="shared" si="37"/>
        <v>767.24261423825021</v>
      </c>
      <c r="S134" s="106">
        <f t="shared" si="37"/>
        <v>763.88063877861646</v>
      </c>
      <c r="T134" s="106">
        <f t="shared" si="37"/>
        <v>728.09677799537599</v>
      </c>
      <c r="U134" s="106">
        <f t="shared" si="37"/>
        <v>803.67569146840708</v>
      </c>
      <c r="V134" s="106">
        <f t="shared" si="37"/>
        <v>886.01469742789311</v>
      </c>
      <c r="W134" s="106">
        <f t="shared" si="37"/>
        <v>1244.013968759617</v>
      </c>
      <c r="X134" s="27"/>
      <c r="Y134" s="106">
        <f t="shared" ref="Y134:AC134" si="38">IF(Y123="-","-",SUM(Y123:Y133))</f>
        <v>2120.9529800184414</v>
      </c>
      <c r="Z134" s="106">
        <f t="shared" si="38"/>
        <v>2841.3619524520855</v>
      </c>
      <c r="AA134" s="106">
        <f t="shared" si="38"/>
        <v>2161.2529004876801</v>
      </c>
      <c r="AB134" s="106">
        <f t="shared" si="38"/>
        <v>1325.0219981512635</v>
      </c>
      <c r="AC134" s="106">
        <f t="shared" si="38"/>
        <v>1252.0810330709066</v>
      </c>
      <c r="AD134" s="106">
        <f t="shared" ref="AD134:BE134" si="39">IF(AD123="-","-",SUM(AD123:AD133))</f>
        <v>1305.7922274774969</v>
      </c>
      <c r="AE134" s="106">
        <f t="shared" si="39"/>
        <v>1144.0522528338729</v>
      </c>
      <c r="AF134" s="106">
        <f t="shared" si="39"/>
        <v>1054.9147695425008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>
        <v>1</v>
      </c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>
        <f>IF('3a DF'!AC143="-","-",'3a DF'!AC143)</f>
        <v>659.16372762199433</v>
      </c>
      <c r="AC135" s="35">
        <f>IF('3a DF'!AD143="-","-",'3a DF'!AD143)</f>
        <v>587.37044302638242</v>
      </c>
      <c r="AD135" s="35">
        <f>IF('3a DF'!AE143="-","-",'3a DF'!AE143)</f>
        <v>638.85278360932898</v>
      </c>
      <c r="AE135" s="35">
        <f>IF('3a DF'!AF143="-","-",'3a DF'!AF143)</f>
        <v>473.55550555853802</v>
      </c>
      <c r="AF135" s="35">
        <f>IF('3a DF'!AG143="-","-",'3a DF'!AG143)</f>
        <v>397.92349946787482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2">
        <v>2</v>
      </c>
      <c r="B136" s="112" t="s">
        <v>326</v>
      </c>
      <c r="C136" s="112" t="s">
        <v>232</v>
      </c>
      <c r="D136" s="110" t="s">
        <v>151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>
        <f>IF('3b CM'!AB38="-","-",'3b CM'!AB38)</f>
        <v>18.055739495531395</v>
      </c>
      <c r="AC136" s="35">
        <f>IF('3b CM'!AC38="-","-",'3b CM'!AC38)</f>
        <v>17.954803212278719</v>
      </c>
      <c r="AD136" s="35">
        <f>IF('3b CM'!AD38="-","-",'3b CM'!AD38)</f>
        <v>17.954803212278719</v>
      </c>
      <c r="AE136" s="35">
        <f>IF('3b CM'!AE38="-","-",'3b CM'!AE38)</f>
        <v>24.672644789812697</v>
      </c>
      <c r="AF136" s="35">
        <f>IF('3b CM'!AF38="-","-",'3b CM'!AF38)</f>
        <v>22.720942202313939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77="-","-",'3c AA'!J177)</f>
        <v>-</v>
      </c>
      <c r="H137" s="35" t="str">
        <f>IF('3c AA'!K177="-","-",'3c AA'!K177)</f>
        <v>-</v>
      </c>
      <c r="I137" s="35" t="str">
        <f>IF('3c AA'!L177="-","-",'3c AA'!L177)</f>
        <v>-</v>
      </c>
      <c r="J137" s="35" t="str">
        <f>IF('3c AA'!M177="-","-",'3c AA'!M177)</f>
        <v>-</v>
      </c>
      <c r="K137" s="35" t="str">
        <f>IF('3c AA'!N177="-","-",'3c AA'!N177)</f>
        <v>-</v>
      </c>
      <c r="L137" s="35" t="str">
        <f>IF('3c AA'!O177="-","-",'3c AA'!O177)</f>
        <v>-</v>
      </c>
      <c r="M137" s="35" t="str">
        <f>IF('3c AA'!P177="-","-",'3c AA'!P177)</f>
        <v>-</v>
      </c>
      <c r="N137" s="35" t="str">
        <f>IF('3c AA'!Q177="-","-",'3c AA'!Q177)</f>
        <v>-</v>
      </c>
      <c r="O137" s="27"/>
      <c r="P137" s="35" t="str">
        <f>IF('3c AA'!S177="-","-",'3c AA'!S177)</f>
        <v>-</v>
      </c>
      <c r="Q137" s="35" t="str">
        <f>IF('3c AA'!T177="-","-",'3c AA'!T177)</f>
        <v>-</v>
      </c>
      <c r="R137" s="35" t="str">
        <f>IF('3c AA'!U177="-","-",'3c AA'!U177)</f>
        <v>-</v>
      </c>
      <c r="S137" s="35" t="str">
        <f>IF('3c AA'!V177="-","-",'3c AA'!V177)</f>
        <v>-</v>
      </c>
      <c r="T137" s="35">
        <f>IF('3c AA'!W177="-","-",'3c AA'!W177)</f>
        <v>0</v>
      </c>
      <c r="U137" s="35">
        <f>IF('3c AA'!X177="-","-",'3c AA'!X177)</f>
        <v>0</v>
      </c>
      <c r="V137" s="35">
        <f>IF('3c AA'!Y177="-","-",'3c AA'!Y177)</f>
        <v>0</v>
      </c>
      <c r="W137" s="35" t="str">
        <f>IF('3c AA'!Z177="-","-",'3c AA'!Z177)</f>
        <v>-</v>
      </c>
      <c r="X137" s="27"/>
      <c r="Y137" s="35">
        <f>IF('3c AA'!AB177="-","-",'3c AA'!AB177)</f>
        <v>3.5918515921001428</v>
      </c>
      <c r="Z137" s="35">
        <f>IF('3c AA'!AC177="-","-",'3c AA'!AC177)</f>
        <v>3.5918515921001428</v>
      </c>
      <c r="AA137" s="35">
        <f>IF('3c AA'!AD177="-","-",'3c AA'!AD177)</f>
        <v>3.5918515921001428</v>
      </c>
      <c r="AB137" s="35">
        <f>IF('3c AA'!AE177="-","-",'3c AA'!AE177)</f>
        <v>14.994789294676639</v>
      </c>
      <c r="AC137" s="35">
        <f>IF('3c AA'!AF177="-","-",'3c AA'!AF177)</f>
        <v>4.3827690078309374</v>
      </c>
      <c r="AD137" s="35">
        <f>IF('3c AA'!AG177="-","-",'3c AA'!AG177)</f>
        <v>4.3827690078309374</v>
      </c>
      <c r="AE137" s="35">
        <f>IF('3c AA'!AH177="-","-",'3c AA'!AH177)</f>
        <v>4.3827690078309374</v>
      </c>
      <c r="AF137" s="35">
        <f>IF('3c AA'!AI177="-","-",'3c AA'!AI177)</f>
        <v>4.3827690078309374</v>
      </c>
      <c r="AG137" s="35" t="str">
        <f>IF('3c AA'!AJ177="-","-",'3c AA'!AJ177)</f>
        <v>-</v>
      </c>
      <c r="AH137" s="35" t="str">
        <f>IF('3c AA'!AK177="-","-",'3c AA'!AK177)</f>
        <v>-</v>
      </c>
      <c r="AI137" s="35" t="str">
        <f>IF('3c AA'!AL177="-","-",'3c AA'!AL177)</f>
        <v>-</v>
      </c>
      <c r="AJ137" s="35" t="str">
        <f>IF('3c AA'!AM177="-","-",'3c AA'!AM177)</f>
        <v>-</v>
      </c>
      <c r="AK137" s="35" t="str">
        <f>IF('3c AA'!AN177="-","-",'3c AA'!AN177)</f>
        <v>-</v>
      </c>
      <c r="AL137" s="35" t="str">
        <f>IF('3c AA'!AO177="-","-",'3c AA'!AO177)</f>
        <v>-</v>
      </c>
      <c r="AM137" s="35" t="str">
        <f>IF('3c AA'!AP177="-","-",'3c AA'!AP177)</f>
        <v>-</v>
      </c>
      <c r="AN137" s="35" t="str">
        <f>IF('3c AA'!AQ177="-","-",'3c AA'!AQ177)</f>
        <v>-</v>
      </c>
      <c r="AO137" s="35" t="str">
        <f>IF('3c AA'!AR177="-","-",'3c AA'!AR177)</f>
        <v>-</v>
      </c>
      <c r="AP137" s="35" t="str">
        <f>IF('3c AA'!AS177="-","-",'3c AA'!AS177)</f>
        <v>-</v>
      </c>
      <c r="AQ137" s="35" t="str">
        <f>IF('3c AA'!AT177="-","-",'3c AA'!AT177)</f>
        <v>-</v>
      </c>
      <c r="AR137" s="35" t="str">
        <f>IF('3c AA'!AU177="-","-",'3c AA'!AU177)</f>
        <v>-</v>
      </c>
      <c r="AS137" s="35" t="str">
        <f>IF('3c AA'!AV177="-","-",'3c AA'!AV177)</f>
        <v>-</v>
      </c>
      <c r="AT137" s="35" t="str">
        <f>IF('3c AA'!AW177="-","-",'3c AA'!AW177)</f>
        <v>-</v>
      </c>
      <c r="AU137" s="35" t="str">
        <f>IF('3c AA'!AX177="-","-",'3c AA'!AX177)</f>
        <v>-</v>
      </c>
      <c r="AV137" s="35" t="str">
        <f>IF('3c AA'!AY177="-","-",'3c AA'!AY177)</f>
        <v>-</v>
      </c>
      <c r="AW137" s="35" t="str">
        <f>IF('3c AA'!AZ177="-","-",'3c AA'!AZ177)</f>
        <v>-</v>
      </c>
      <c r="AX137" s="35" t="str">
        <f>IF('3c AA'!BA177="-","-",'3c AA'!BA177)</f>
        <v>-</v>
      </c>
      <c r="AY137" s="35" t="str">
        <f>IF('3c AA'!BB177="-","-",'3c AA'!BB177)</f>
        <v>-</v>
      </c>
      <c r="AZ137" s="35" t="str">
        <f>IF('3c AA'!BC177="-","-",'3c AA'!BC177)</f>
        <v>-</v>
      </c>
      <c r="BA137" s="35" t="str">
        <f>IF('3c AA'!BD177="-","-",'3c AA'!BD177)</f>
        <v>-</v>
      </c>
      <c r="BB137" s="35" t="str">
        <f>IF('3c AA'!BE177="-","-",'3c AA'!BE177)</f>
        <v>-</v>
      </c>
      <c r="BC137" s="35" t="str">
        <f>IF('3c AA'!BF177="-","-",'3c AA'!BF177)</f>
        <v>-</v>
      </c>
      <c r="BD137" s="35" t="str">
        <f>IF('3c AA'!BG177="-","-",'3c AA'!BG177)</f>
        <v>-</v>
      </c>
      <c r="BE137" s="35" t="str">
        <f>IF('3c AA'!BH177="-","-",'3c AA'!BH177)</f>
        <v>-</v>
      </c>
      <c r="BF137" s="25"/>
    </row>
    <row r="138" spans="1:58" s="26" customFormat="1" ht="11.25" customHeight="1">
      <c r="A138" s="192">
        <v>3</v>
      </c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>
        <f>IF('3d PC'!AB39="-","-",'3d PC'!AB39)</f>
        <v>185.5870923300867</v>
      </c>
      <c r="AC138" s="35">
        <f>IF('3d PC'!AC39="-","-",'3d PC'!AC39)</f>
        <v>187.8621347984608</v>
      </c>
      <c r="AD138" s="35">
        <f>IF('3d PC'!AD39="-","-",'3d PC'!AD39)</f>
        <v>187.8621347984608</v>
      </c>
      <c r="AE138" s="35">
        <f>IF('3d PC'!AE39="-","-",'3d PC'!AE39)</f>
        <v>215.03936233585927</v>
      </c>
      <c r="AF138" s="35">
        <f>IF('3d PC'!AF39="-","-",'3d PC'!AF39)</f>
        <v>215.03936233585927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2">
        <v>4</v>
      </c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>
        <f>IF('3e NC-Elec'!AC67="-","-",'3e NC-Elec'!AC67)</f>
        <v>278.34869138511476</v>
      </c>
      <c r="AC139" s="35">
        <f>IF('3e NC-Elec'!AD67="-","-",'3e NC-Elec'!AD67)</f>
        <v>282.22324125751322</v>
      </c>
      <c r="AD139" s="35">
        <f>IF('3e NC-Elec'!AE67="-","-",'3e NC-Elec'!AE67)</f>
        <v>282.22324125751322</v>
      </c>
      <c r="AE139" s="35">
        <f>IF('3e NC-Elec'!AF67="-","-",'3e NC-Elec'!AF67)</f>
        <v>253.82290652558257</v>
      </c>
      <c r="AF139" s="35">
        <f>IF('3e NC-Elec'!AG67="-","-",'3e NC-Elec'!AG67)</f>
        <v>245.9241736858674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2">
        <v>5</v>
      </c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2">
        <v>6</v>
      </c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" customHeight="1">
      <c r="A142" s="192">
        <v>7</v>
      </c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8*('3g CPIH'!C$17/'3g CPIH'!$G$17))</f>
        <v>23.857918590998043</v>
      </c>
      <c r="H142" s="35">
        <f>IF('3g CPIH'!D$17="-","-",'3j PAAC PAP'!$G$18*('3g CPIH'!D$17/'3g CPIH'!$G$17))</f>
        <v>23.905682191780819</v>
      </c>
      <c r="I142" s="35">
        <f>IF('3g CPIH'!E$17="-","-",'3j PAAC PAP'!$G$18*('3g CPIH'!E$17/'3g CPIH'!$G$17))</f>
        <v>23.977327592954992</v>
      </c>
      <c r="J142" s="35">
        <f>IF('3g CPIH'!F$17="-","-",'3j PAAC PAP'!$G$18*('3g CPIH'!F$17/'3g CPIH'!$G$17))</f>
        <v>24.120618395303325</v>
      </c>
      <c r="K142" s="35">
        <f>IF('3g CPIH'!G$17="-","-",'3j PAAC PAP'!$G$18*('3g CPIH'!G$17/'3g CPIH'!$G$17))</f>
        <v>24.4072</v>
      </c>
      <c r="L142" s="35">
        <f>IF('3g CPIH'!H$17="-","-",'3j PAAC PAP'!$G$18*('3g CPIH'!H$17/'3g CPIH'!$G$17))</f>
        <v>24.717663405088064</v>
      </c>
      <c r="M142" s="35">
        <f>IF('3g CPIH'!I$17="-","-",'3j PAAC PAP'!$G$18*('3g CPIH'!I$17/'3g CPIH'!$G$17))</f>
        <v>25.075890410958902</v>
      </c>
      <c r="N142" s="35">
        <f>IF('3g CPIH'!J$17="-","-",'3j PAAC PAP'!$G$18*('3g CPIH'!J$17/'3g CPIH'!$G$17))</f>
        <v>25.290826614481411</v>
      </c>
      <c r="O142" s="27"/>
      <c r="P142" s="35">
        <f>IF('3g CPIH'!L$17="-","-",'3j PAAC PAP'!$G$18*('3g CPIH'!L$17/'3g CPIH'!$G$17))</f>
        <v>25.290826614481411</v>
      </c>
      <c r="Q142" s="35">
        <f>IF('3g CPIH'!M$17="-","-",'3j PAAC PAP'!$G$18*('3g CPIH'!M$17/'3g CPIH'!$G$17))</f>
        <v>25.577408219178082</v>
      </c>
      <c r="R142" s="35">
        <f>IF('3g CPIH'!N$17="-","-",'3j PAAC PAP'!$G$18*('3g CPIH'!N$17/'3g CPIH'!$G$17))</f>
        <v>25.768462622309197</v>
      </c>
      <c r="S142" s="35">
        <f>IF('3g CPIH'!O$17="-","-",'3j PAAC PAP'!$G$18*('3g CPIH'!O$17/'3g CPIH'!$G$17))</f>
        <v>25.911753424657533</v>
      </c>
      <c r="T142" s="35">
        <f>IF('3g CPIH'!P$17="-","-",'3j PAAC PAP'!$G$18*('3g CPIH'!P$17/'3g CPIH'!$G$17))</f>
        <v>25.983398825831699</v>
      </c>
      <c r="U142" s="35">
        <f>IF('3g CPIH'!Q$17="-","-",'3j PAAC PAP'!$G$18*('3g CPIH'!Q$17/'3g CPIH'!$G$17))</f>
        <v>26.126689628180038</v>
      </c>
      <c r="V142" s="35">
        <f>IF('3g CPIH'!R$17="-","-",'3j PAAC PAP'!$G$18*('3g CPIH'!R$17/'3g CPIH'!$G$17))</f>
        <v>26.604325636007829</v>
      </c>
      <c r="W142" s="35">
        <f>IF('3g CPIH'!S$17="-","-",'3j PAAC PAP'!$G$18*('3g CPIH'!S$17/'3g CPIH'!$G$17))</f>
        <v>27.39242504892368</v>
      </c>
      <c r="X142" s="27"/>
      <c r="Y142" s="35">
        <f>IF('3g CPIH'!U$17="-","-",'3j PAAC PAP'!$G$18*('3g CPIH'!U$17/'3g CPIH'!$G$17))</f>
        <v>28.777569471624265</v>
      </c>
      <c r="Z142" s="35">
        <f>IF('3g CPIH'!V$17="-","-",'3j PAAC PAP'!$G$18*('3g CPIH'!V$17/'3g CPIH'!$G$17))</f>
        <v>28.777569471624265</v>
      </c>
      <c r="AA142" s="35">
        <f>IF('3g CPIH'!W$17="-","-",'3j PAAC PAP'!$G$18*('3g CPIH'!W$17/'3g CPIH'!$G$17))</f>
        <v>29.923895890410957</v>
      </c>
      <c r="AB142" s="35">
        <f>IF('3g CPIH'!X$17="-","-",'3j PAAC PAP'!$G$18*('3g CPIH'!X$17/'3g CPIH'!$G$17))</f>
        <v>29.923895890410957</v>
      </c>
      <c r="AC142" s="35">
        <f>IF('3g CPIH'!Y$17="-","-",'3j PAAC PAP'!$G$18*('3g CPIH'!Y$17/'3g CPIH'!$G$17))</f>
        <v>30.903049706457924</v>
      </c>
      <c r="AD142" s="35">
        <f>IF('3g CPIH'!Z$17="-","-",'3j PAAC PAP'!$G$18*('3g CPIH'!Z$17/'3g CPIH'!$G$17))</f>
        <v>30.903049706457924</v>
      </c>
      <c r="AE142" s="35">
        <f>IF('3g CPIH'!AA$17="-","-",'3j PAAC PAP'!$G$18*('3g CPIH'!AA$17/'3g CPIH'!$G$17))</f>
        <v>31.165749510763206</v>
      </c>
      <c r="AF142" s="35">
        <f>IF('3g CPIH'!AB$17="-","-",'3j PAAC PAP'!$G$18*('3g CPIH'!AB$17/'3g CPIH'!$G$17))</f>
        <v>31.165749510763206</v>
      </c>
      <c r="AG142" s="35" t="str">
        <f>IF('3g CPIH'!AC$17="-","-",'3j PAAC PAP'!$G$18*('3g CPIH'!AC$17/'3g CPIH'!$G$17))</f>
        <v>-</v>
      </c>
      <c r="AH142" s="35" t="str">
        <f>IF('3g CPIH'!AD$17="-","-",'3j PAAC PAP'!$G$18*('3g CPIH'!AD$17/'3g CPIH'!$G$17))</f>
        <v>-</v>
      </c>
      <c r="AI142" s="35" t="str">
        <f>IF('3g CPIH'!AE$17="-","-",'3j PAAC PAP'!$G$18*('3g CPIH'!AE$17/'3g CPIH'!$G$17))</f>
        <v>-</v>
      </c>
      <c r="AJ142" s="35" t="str">
        <f>IF('3g CPIH'!AF$17="-","-",'3j PAAC PAP'!$G$18*('3g CPIH'!AF$17/'3g CPIH'!$G$17))</f>
        <v>-</v>
      </c>
      <c r="AK142" s="35" t="str">
        <f>IF('3g CPIH'!AG$17="-","-",'3j PAAC PAP'!$G$18*('3g CPIH'!AG$17/'3g CPIH'!$G$17))</f>
        <v>-</v>
      </c>
      <c r="AL142" s="35" t="str">
        <f>IF('3g CPIH'!AH$17="-","-",'3j PAAC PAP'!$G$18*('3g CPIH'!AH$17/'3g CPIH'!$G$17))</f>
        <v>-</v>
      </c>
      <c r="AM142" s="35" t="str">
        <f>IF('3g CPIH'!AI$17="-","-",'3j PAAC PAP'!$G$18*('3g CPIH'!AI$17/'3g CPIH'!$G$17))</f>
        <v>-</v>
      </c>
      <c r="AN142" s="35" t="str">
        <f>IF('3g CPIH'!AJ$17="-","-",'3j PAAC PAP'!$G$18*('3g CPIH'!AJ$17/'3g CPIH'!$G$17))</f>
        <v>-</v>
      </c>
      <c r="AO142" s="35" t="str">
        <f>IF('3g CPIH'!AK$17="-","-",'3j PAAC PAP'!$G$18*('3g CPIH'!AK$17/'3g CPIH'!$G$17))</f>
        <v>-</v>
      </c>
      <c r="AP142" s="35" t="str">
        <f>IF('3g CPIH'!AL$17="-","-",'3j PAAC PAP'!$G$18*('3g CPIH'!AL$17/'3g CPIH'!$G$17))</f>
        <v>-</v>
      </c>
      <c r="AQ142" s="35" t="str">
        <f>IF('3g CPIH'!AM$17="-","-",'3j PAAC PAP'!$G$18*('3g CPIH'!AM$17/'3g CPIH'!$G$17))</f>
        <v>-</v>
      </c>
      <c r="AR142" s="35" t="str">
        <f>IF('3g CPIH'!AN$17="-","-",'3j PAAC PAP'!$G$18*('3g CPIH'!AN$17/'3g CPIH'!$G$17))</f>
        <v>-</v>
      </c>
      <c r="AS142" s="35" t="str">
        <f>IF('3g CPIH'!AO$17="-","-",'3j PAAC PAP'!$G$18*('3g CPIH'!AO$17/'3g CPIH'!$G$17))</f>
        <v>-</v>
      </c>
      <c r="AT142" s="35" t="str">
        <f>IF('3g CPIH'!AP$17="-","-",'3j PAAC PAP'!$G$18*('3g CPIH'!AP$17/'3g CPIH'!$G$17))</f>
        <v>-</v>
      </c>
      <c r="AU142" s="35" t="str">
        <f>IF('3g CPIH'!AQ$17="-","-",'3j PAAC PAP'!$G$18*('3g CPIH'!AQ$17/'3g CPIH'!$G$17))</f>
        <v>-</v>
      </c>
      <c r="AV142" s="35" t="str">
        <f>IF('3g CPIH'!AR$17="-","-",'3j PAAC PAP'!$G$18*('3g CPIH'!AR$17/'3g CPIH'!$G$17))</f>
        <v>-</v>
      </c>
      <c r="AW142" s="35" t="str">
        <f>IF('3g CPIH'!AS$17="-","-",'3j PAAC PAP'!$G$18*('3g CPIH'!AS$17/'3g CPIH'!$G$17))</f>
        <v>-</v>
      </c>
      <c r="AX142" s="35" t="str">
        <f>IF('3g CPIH'!AT$17="-","-",'3j PAAC PAP'!$G$18*('3g CPIH'!AT$17/'3g CPIH'!$G$17))</f>
        <v>-</v>
      </c>
      <c r="AY142" s="35" t="str">
        <f>IF('3g CPIH'!AU$17="-","-",'3j PAAC PAP'!$G$18*('3g CPIH'!AU$17/'3g CPIH'!$G$17))</f>
        <v>-</v>
      </c>
      <c r="AZ142" s="35" t="str">
        <f>IF('3g CPIH'!AV$17="-","-",'3j PAAC PAP'!$G$18*('3g CPIH'!AV$17/'3g CPIH'!$G$17))</f>
        <v>-</v>
      </c>
      <c r="BA142" s="35" t="str">
        <f>IF('3g CPIH'!AW$17="-","-",'3j PAAC PAP'!$G$18*('3g CPIH'!AW$17/'3g CPIH'!$G$17))</f>
        <v>-</v>
      </c>
      <c r="BB142" s="35" t="str">
        <f>IF('3g CPIH'!AX$17="-","-",'3j PAAC PAP'!$G$18*('3g CPIH'!AX$17/'3g CPIH'!$G$17))</f>
        <v>-</v>
      </c>
      <c r="BC142" s="35" t="str">
        <f>IF('3g CPIH'!AY$17="-","-",'3j PAAC PAP'!$G$18*('3g CPIH'!AY$17/'3g CPIH'!$G$17))</f>
        <v>-</v>
      </c>
      <c r="BD142" s="35" t="str">
        <f>IF('3g CPIH'!AZ$17="-","-",'3j PAAC PAP'!$G$18*('3g CPIH'!AZ$17/'3g CPIH'!$G$17))</f>
        <v>-</v>
      </c>
      <c r="BE142" s="35" t="str">
        <f>IF('3g CPIH'!BA$17="-","-",'3j PAAC PAP'!$G$18*('3g CPIH'!BA$17/'3g CPIH'!$G$17))</f>
        <v>-</v>
      </c>
      <c r="BF142" s="25"/>
    </row>
    <row r="143" spans="1:58" s="26" customFormat="1" ht="11.25" customHeight="1">
      <c r="A143" s="192">
        <v>8</v>
      </c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36)</f>
        <v>0</v>
      </c>
      <c r="H143" s="35">
        <f>IF(H135="-","-",SUM(H135:H141)*'3j PAAC PAP'!$G$36)</f>
        <v>0</v>
      </c>
      <c r="I143" s="35">
        <f>IF(I135="-","-",SUM(I135:I141)*'3j PAAC PAP'!$G$36)</f>
        <v>0</v>
      </c>
      <c r="J143" s="35">
        <f>IF(J135="-","-",SUM(J135:J141)*'3j PAAC PAP'!$G$36)</f>
        <v>0</v>
      </c>
      <c r="K143" s="35">
        <f>IF(K135="-","-",SUM(K135:K141)*'3j PAAC PAP'!$G$36)</f>
        <v>0</v>
      </c>
      <c r="L143" s="35">
        <f>IF(L135="-","-",SUM(L135:L141)*'3j PAAC PAP'!$G$36)</f>
        <v>0</v>
      </c>
      <c r="M143" s="35">
        <f>IF(M135="-","-",SUM(M135:M141)*'3j PAAC PAP'!$G$36)</f>
        <v>0</v>
      </c>
      <c r="N143" s="35">
        <f>IF(N135="-","-",SUM(N135:N141)*'3j PAAC PAP'!$G$36)</f>
        <v>0</v>
      </c>
      <c r="O143" s="27"/>
      <c r="P143" s="35">
        <f>IF(P135="-","-",SUM(P135:P141)*'3j PAAC PAP'!$G$36)</f>
        <v>0</v>
      </c>
      <c r="Q143" s="35">
        <f>IF(Q135="-","-",SUM(Q135:Q141)*'3j PAAC PAP'!$G$36)</f>
        <v>0</v>
      </c>
      <c r="R143" s="35">
        <f>IF(R135="-","-",SUM(R135:R141)*'3j PAAC PAP'!$G$36)</f>
        <v>0</v>
      </c>
      <c r="S143" s="35">
        <f>IF(S135="-","-",SUM(S135:S141)*'3j PAAC PAP'!$G$36)</f>
        <v>0</v>
      </c>
      <c r="T143" s="35">
        <f>IF(T135="-","-",SUM(T135:T141)*'3j PAAC PAP'!$G$36)</f>
        <v>0</v>
      </c>
      <c r="U143" s="35">
        <f>IF(U135="-","-",SUM(U135:U141)*'3j PAAC PAP'!$G$36)</f>
        <v>0</v>
      </c>
      <c r="V143" s="35">
        <f>IF(V135="-","-",SUM(V135:V141)*'3j PAAC PAP'!$G$36)</f>
        <v>0</v>
      </c>
      <c r="W143" s="35">
        <f>IF(W135="-","-",SUM(W135:W141)*'3j PAAC PAP'!$G$36)</f>
        <v>0</v>
      </c>
      <c r="X143" s="27"/>
      <c r="Y143" s="35">
        <f>IF(Y135="-","-",SUM(Y135:Y141)*'3j PAAC PAP'!$G$36)</f>
        <v>0</v>
      </c>
      <c r="Z143" s="35">
        <f>IF(Z135="-","-",SUM(Z135:Z141)*'3j PAAC PAP'!$G$36)</f>
        <v>0</v>
      </c>
      <c r="AA143" s="35">
        <f>IF(AA135="-","-",SUM(AA135:AA141)*'3j PAAC PAP'!$G$36)</f>
        <v>0</v>
      </c>
      <c r="AB143" s="35">
        <f>IF(AB135="-","-",SUM(AB135:AB141)*'3j PAAC PAP'!$G$36)</f>
        <v>0</v>
      </c>
      <c r="AC143" s="35">
        <f>IF(AC135="-","-",SUM(AC135:AC141)*'3j PAAC PAP'!$G$36)</f>
        <v>0</v>
      </c>
      <c r="AD143" s="35">
        <f>IF(AD135="-","-",SUM(AD135:AD141)*'3j PAAC PAP'!$G$36)</f>
        <v>0</v>
      </c>
      <c r="AE143" s="35">
        <f>IF(AE135="-","-",SUM(AE135:AE141)*'3j PAAC PAP'!$G$36)</f>
        <v>0</v>
      </c>
      <c r="AF143" s="35">
        <f>IF(AF135="-","-",SUM(AF135:AF141)*'3j PAAC PAP'!$G$36)</f>
        <v>0</v>
      </c>
      <c r="AG143" s="35" t="str">
        <f>IF(AG135="-","-",SUM(AG135:AG141)*'3j PAAC PAP'!$G$36)</f>
        <v>-</v>
      </c>
      <c r="AH143" s="35" t="str">
        <f>IF(AH135="-","-",SUM(AH135:AH141)*'3j PAAC PAP'!$G$36)</f>
        <v>-</v>
      </c>
      <c r="AI143" s="35" t="str">
        <f>IF(AI135="-","-",SUM(AI135:AI141)*'3j PAAC PAP'!$G$36)</f>
        <v>-</v>
      </c>
      <c r="AJ143" s="35" t="str">
        <f>IF(AJ135="-","-",SUM(AJ135:AJ141)*'3j PAAC PAP'!$G$36)</f>
        <v>-</v>
      </c>
      <c r="AK143" s="35" t="str">
        <f>IF(AK135="-","-",SUM(AK135:AK141)*'3j PAAC PAP'!$G$36)</f>
        <v>-</v>
      </c>
      <c r="AL143" s="35" t="str">
        <f>IF(AL135="-","-",SUM(AL135:AL141)*'3j PAAC PAP'!$G$36)</f>
        <v>-</v>
      </c>
      <c r="AM143" s="35" t="str">
        <f>IF(AM135="-","-",SUM(AM135:AM141)*'3j PAAC PAP'!$G$36)</f>
        <v>-</v>
      </c>
      <c r="AN143" s="35" t="str">
        <f>IF(AN135="-","-",SUM(AN135:AN141)*'3j PAAC PAP'!$G$36)</f>
        <v>-</v>
      </c>
      <c r="AO143" s="35" t="str">
        <f>IF(AO135="-","-",SUM(AO135:AO141)*'3j PAAC PAP'!$G$36)</f>
        <v>-</v>
      </c>
      <c r="AP143" s="35" t="str">
        <f>IF(AP135="-","-",SUM(AP135:AP141)*'3j PAAC PAP'!$G$36)</f>
        <v>-</v>
      </c>
      <c r="AQ143" s="35" t="str">
        <f>IF(AQ135="-","-",SUM(AQ135:AQ141)*'3j PAAC PAP'!$G$36)</f>
        <v>-</v>
      </c>
      <c r="AR143" s="35" t="str">
        <f>IF(AR135="-","-",SUM(AR135:AR141)*'3j PAAC PAP'!$G$36)</f>
        <v>-</v>
      </c>
      <c r="AS143" s="35" t="str">
        <f>IF(AS135="-","-",SUM(AS135:AS141)*'3j PAAC PAP'!$G$36)</f>
        <v>-</v>
      </c>
      <c r="AT143" s="35" t="str">
        <f>IF(AT135="-","-",SUM(AT135:AT141)*'3j PAAC PAP'!$G$36)</f>
        <v>-</v>
      </c>
      <c r="AU143" s="35" t="str">
        <f>IF(AU135="-","-",SUM(AU135:AU141)*'3j PAAC PAP'!$G$36)</f>
        <v>-</v>
      </c>
      <c r="AV143" s="35" t="str">
        <f>IF(AV135="-","-",SUM(AV135:AV141)*'3j PAAC PAP'!$G$36)</f>
        <v>-</v>
      </c>
      <c r="AW143" s="35" t="str">
        <f>IF(AW135="-","-",SUM(AW135:AW141)*'3j PAAC PAP'!$G$36)</f>
        <v>-</v>
      </c>
      <c r="AX143" s="35" t="str">
        <f>IF(AX135="-","-",SUM(AX135:AX141)*'3j PAAC PAP'!$G$36)</f>
        <v>-</v>
      </c>
      <c r="AY143" s="35" t="str">
        <f>IF(AY135="-","-",SUM(AY135:AY141)*'3j PAAC PAP'!$G$36)</f>
        <v>-</v>
      </c>
      <c r="AZ143" s="35" t="str">
        <f>IF(AZ135="-","-",SUM(AZ135:AZ141)*'3j PAAC PAP'!$G$36)</f>
        <v>-</v>
      </c>
      <c r="BA143" s="35" t="str">
        <f>IF(BA135="-","-",SUM(BA135:BA141)*'3j PAAC PAP'!$G$36)</f>
        <v>-</v>
      </c>
      <c r="BB143" s="35" t="str">
        <f>IF(BB135="-","-",SUM(BB135:BB141)*'3j PAAC PAP'!$G$36)</f>
        <v>-</v>
      </c>
      <c r="BC143" s="35" t="str">
        <f>IF(BC135="-","-",SUM(BC135:BC141)*'3j PAAC PAP'!$G$36)</f>
        <v>-</v>
      </c>
      <c r="BD143" s="35" t="str">
        <f>IF(BD135="-","-",SUM(BD135:BD141)*'3j PAAC PAP'!$G$36)</f>
        <v>-</v>
      </c>
      <c r="BE143" s="35" t="str">
        <f>IF(BE135="-","-",SUM(BE135:BE141)*'3j PAAC PAP'!$G$36)</f>
        <v>-</v>
      </c>
      <c r="BF143" s="25"/>
    </row>
    <row r="144" spans="1:58" s="26" customFormat="1" ht="11.25">
      <c r="A144" s="192">
        <v>9</v>
      </c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5="-","-",(SUM(G135:G143)*'3k EBIT'!D$14)+('3k EBIT'!D$13/2))</f>
        <v>11.42027694907701</v>
      </c>
      <c r="H144" s="35">
        <f>IF(H135="-","-",(SUM(H135:H143)*'3k EBIT'!E$14)+('3k EBIT'!E$13/2))</f>
        <v>10.931563786514143</v>
      </c>
      <c r="I144" s="35">
        <f>IF(I135="-","-",(SUM(I135:I143)*'3k EBIT'!F$14)+('3k EBIT'!F$13/2))</f>
        <v>11.373518171776073</v>
      </c>
      <c r="J144" s="35">
        <f>IF(J135="-","-",(SUM(J135:J143)*'3k EBIT'!G$14)+('3k EBIT'!G$13/2))</f>
        <v>11.16047423098988</v>
      </c>
      <c r="K144" s="35">
        <f>IF(K135="-","-",(SUM(K135:K143)*'3k EBIT'!H$14)+('3k EBIT'!H$13/2))</f>
        <v>12.1990237720275</v>
      </c>
      <c r="L144" s="35">
        <f>IF(L135="-","-",(SUM(L135:L143)*'3k EBIT'!I$14)+('3k EBIT'!I$13/2))</f>
        <v>12.056739458991308</v>
      </c>
      <c r="M144" s="35">
        <f>IF(M135="-","-",(SUM(M135:M143)*'3k EBIT'!J$14)+('3k EBIT'!J$13/2))</f>
        <v>13.275318498522992</v>
      </c>
      <c r="N144" s="35">
        <f>IF(N135="-","-",(SUM(N135:N143)*'3k EBIT'!K$14)+('3k EBIT'!K$13/2))</f>
        <v>13.739118586306255</v>
      </c>
      <c r="O144" s="27"/>
      <c r="P144" s="35">
        <f>IF(P135="-","-",(SUM(P135:P143)*'3k EBIT'!M$14)+('3k EBIT'!M$13/2))</f>
        <v>13.739118586306255</v>
      </c>
      <c r="Q144" s="35">
        <f>IF(Q135="-","-",(SUM(Q135:Q143)*'3k EBIT'!N$14)+('3k EBIT'!N$13/2))</f>
        <v>15.152479688781776</v>
      </c>
      <c r="R144" s="35">
        <f>IF(R135="-","-",(SUM(R135:R143)*'3k EBIT'!O$14)+('3k EBIT'!O$13/2))</f>
        <v>14.605635008526638</v>
      </c>
      <c r="S144" s="35">
        <f>IF(S135="-","-",(SUM(S135:S143)*'3k EBIT'!P$14)+('3k EBIT'!P$13/2))</f>
        <v>14.609154378093171</v>
      </c>
      <c r="T144" s="35">
        <f>IF(T135="-","-",(SUM(T135:T143)*'3k EBIT'!Q$14)+('3k EBIT'!Q$13/2))</f>
        <v>13.934257713246186</v>
      </c>
      <c r="U144" s="35">
        <f>IF(U135="-","-",(SUM(U135:U143)*'3k EBIT'!R$14)+('3k EBIT'!R$13/2))</f>
        <v>15.381645010345263</v>
      </c>
      <c r="V144" s="35">
        <f>IF(V135="-","-",(SUM(V135:V143)*'3k EBIT'!S$14)+('3k EBIT'!S$13/2))</f>
        <v>16.92348908543125</v>
      </c>
      <c r="W144" s="35">
        <f>IF(W135="-","-",(SUM(W135:W143)*'3k EBIT'!T$14)+('3k EBIT'!T$13/2))</f>
        <v>23.589539279282089</v>
      </c>
      <c r="X144" s="27"/>
      <c r="Y144" s="35">
        <f>IF(Y135="-","-",(SUM(Y135:Y143)*'3k EBIT'!V$14)+('3k EBIT'!V$13/2))</f>
        <v>39.867901740187307</v>
      </c>
      <c r="Z144" s="35">
        <f>IF(Z135="-","-",(SUM(Z135:Z143)*'3k EBIT'!W$14)+('3k EBIT'!W$13/2))</f>
        <v>53.227515900988564</v>
      </c>
      <c r="AA144" s="35">
        <f>IF(AA135="-","-",(SUM(AA135:AA143)*'3k EBIT'!X$14)+('3k EBIT'!X$13/2))</f>
        <v>40.454985541299408</v>
      </c>
      <c r="AB144" s="35">
        <f>IF(AB135="-","-",(SUM(AB135:AB143)*'3k EBIT'!Y$14)+('3k EBIT'!Y$13/2))</f>
        <v>24.961459233176001</v>
      </c>
      <c r="AC144" s="35">
        <f>IF(AC135="-","-",(SUM(AC135:AC143)*'3k EBIT'!Z$14)+('3k EBIT'!Z$13/2))</f>
        <v>26.870577521217321</v>
      </c>
      <c r="AD144" s="35">
        <f>IF(AD135="-","-",(SUM(AD135:AD143)*'3k EBIT'!AA$14)+('3k EBIT'!AA$13/2))</f>
        <v>27.590043230864005</v>
      </c>
      <c r="AE144" s="35">
        <f>IF(AE135="-","-",(SUM(AE135:AE143)*'3k EBIT'!AB$14)+('3k EBIT'!AB$13/2))</f>
        <v>25.364413769713209</v>
      </c>
      <c r="AF144" s="35">
        <f>IF(AF135="-","-",(SUM(AF135:AF143)*'3k EBIT'!AC$14)+('3k EBIT'!AC$13/2))</f>
        <v>24.177661034120526</v>
      </c>
      <c r="AG144" s="35" t="str">
        <f>IF(AG135="-","-",(SUM(AG135:AG143)*'3k EBIT'!AD$14)+('3k EBIT'!AD$13/2))</f>
        <v>-</v>
      </c>
      <c r="AH144" s="35" t="str">
        <f>IF(AH135="-","-",(SUM(AH135:AH143)*'3k EBIT'!AE$14)+('3k EBIT'!AE$13/2))</f>
        <v>-</v>
      </c>
      <c r="AI144" s="35" t="str">
        <f>IF(AI135="-","-",(SUM(AI135:AI143)*'3k EBIT'!AF$14)+('3k EBIT'!AF$13/2))</f>
        <v>-</v>
      </c>
      <c r="AJ144" s="35" t="str">
        <f>IF(AJ135="-","-",(SUM(AJ135:AJ143)*'3k EBIT'!AG$14)+('3k EBIT'!AG$13/2))</f>
        <v>-</v>
      </c>
      <c r="AK144" s="35" t="str">
        <f>IF(AK135="-","-",(SUM(AK135:AK143)*'3k EBIT'!AH$14)+('3k EBIT'!AH$13/2))</f>
        <v>-</v>
      </c>
      <c r="AL144" s="35" t="str">
        <f>IF(AL135="-","-",(SUM(AL135:AL143)*'3k EBIT'!AI$14)+('3k EBIT'!AI$13/2))</f>
        <v>-</v>
      </c>
      <c r="AM144" s="35" t="str">
        <f>IF(AM135="-","-",(SUM(AM135:AM143)*'3k EBIT'!AJ$14)+('3k EBIT'!AJ$13/2))</f>
        <v>-</v>
      </c>
      <c r="AN144" s="35" t="str">
        <f>IF(AN135="-","-",(SUM(AN135:AN143)*'3k EBIT'!AK$14)+('3k EBIT'!AK$13/2))</f>
        <v>-</v>
      </c>
      <c r="AO144" s="35" t="str">
        <f>IF(AO135="-","-",(SUM(AO135:AO143)*'3k EBIT'!AL$14)+('3k EBIT'!AL$13/2))</f>
        <v>-</v>
      </c>
      <c r="AP144" s="35" t="str">
        <f>IF(AP135="-","-",(SUM(AP135:AP143)*'3k EBIT'!AM$14)+('3k EBIT'!AM$13/2))</f>
        <v>-</v>
      </c>
      <c r="AQ144" s="35" t="str">
        <f>IF(AQ135="-","-",(SUM(AQ135:AQ143)*'3k EBIT'!AN$14)+('3k EBIT'!AN$13/2))</f>
        <v>-</v>
      </c>
      <c r="AR144" s="35" t="str">
        <f>IF(AR135="-","-",(SUM(AR135:AR143)*'3k EBIT'!AO$14)+('3k EBIT'!AO$13/2))</f>
        <v>-</v>
      </c>
      <c r="AS144" s="35" t="str">
        <f>IF(AS135="-","-",(SUM(AS135:AS143)*'3k EBIT'!AP$14)+('3k EBIT'!AP$13/2))</f>
        <v>-</v>
      </c>
      <c r="AT144" s="35" t="str">
        <f>IF(AT135="-","-",(SUM(AT135:AT143)*'3k EBIT'!AQ$14)+('3k EBIT'!AQ$13/2))</f>
        <v>-</v>
      </c>
      <c r="AU144" s="35" t="str">
        <f>IF(AU135="-","-",(SUM(AU135:AU143)*'3k EBIT'!AR$14)+('3k EBIT'!AR$13/2))</f>
        <v>-</v>
      </c>
      <c r="AV144" s="35" t="str">
        <f>IF(AV135="-","-",(SUM(AV135:AV143)*'3k EBIT'!AS$14)+('3k EBIT'!AS$13/2))</f>
        <v>-</v>
      </c>
      <c r="AW144" s="35" t="str">
        <f>IF(AW135="-","-",(SUM(AW135:AW143)*'3k EBIT'!AT$14)+('3k EBIT'!AT$13/2))</f>
        <v>-</v>
      </c>
      <c r="AX144" s="35" t="str">
        <f>IF(AX135="-","-",(SUM(AX135:AX143)*'3k EBIT'!AU$14)+('3k EBIT'!AU$13/2))</f>
        <v>-</v>
      </c>
      <c r="AY144" s="35" t="str">
        <f>IF(AY135="-","-",(SUM(AY135:AY143)*'3k EBIT'!AV$14)+('3k EBIT'!AV$13/2))</f>
        <v>-</v>
      </c>
      <c r="AZ144" s="35" t="str">
        <f>IF(AZ135="-","-",(SUM(AZ135:AZ143)*'3k EBIT'!AW$14)+('3k EBIT'!AW$13/2))</f>
        <v>-</v>
      </c>
      <c r="BA144" s="35" t="str">
        <f>IF(BA135="-","-",(SUM(BA135:BA143)*'3k EBIT'!AX$14)+('3k EBIT'!AX$13/2))</f>
        <v>-</v>
      </c>
      <c r="BB144" s="35" t="str">
        <f>IF(BB135="-","-",(SUM(BB135:BB143)*'3k EBIT'!AY$14)+('3k EBIT'!AY$13/2))</f>
        <v>-</v>
      </c>
      <c r="BC144" s="35" t="str">
        <f>IF(BC135="-","-",(SUM(BC135:BC143)*'3k EBIT'!AZ$14)+('3k EBIT'!AZ$13/2))</f>
        <v>-</v>
      </c>
      <c r="BD144" s="35" t="str">
        <f>IF(BD135="-","-",(SUM(BD135:BD143)*'3k EBIT'!BA$14)+('3k EBIT'!BA$13/2))</f>
        <v>-</v>
      </c>
      <c r="BE144" s="35" t="str">
        <f>IF(BE135="-","-",(SUM(BE135:BE143)*'3k EBIT'!BB$14)+('3k EBIT'!BB$13/2))</f>
        <v>-</v>
      </c>
      <c r="BF144" s="25"/>
    </row>
    <row r="145" spans="1:58" s="26" customFormat="1" ht="11.25">
      <c r="A145" s="192">
        <v>10</v>
      </c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35="-","-",SUM(G135:G138,G140:G144)*'3l HAP'!$E$11)</f>
        <v>6.6553671200495845</v>
      </c>
      <c r="H145" s="35">
        <f>IF(H135="-","-",SUM(H135:H138,H140:H144)*'3l HAP'!$E$11)</f>
        <v>6.2643697260819673</v>
      </c>
      <c r="I145" s="35">
        <f>IF(I135="-","-",SUM(I135:I138,I140:I144)*'3l HAP'!$E$11)</f>
        <v>6.3084329923035138</v>
      </c>
      <c r="J145" s="35">
        <f>IF(J135="-","-",SUM(J135:J138,J140:J144)*'3l HAP'!$E$11)</f>
        <v>6.1551007441438257</v>
      </c>
      <c r="K145" s="35">
        <f>IF(K135="-","-",SUM(K135:K138,K140:K144)*'3l HAP'!$E$11)</f>
        <v>6.9522994437665124</v>
      </c>
      <c r="L145" s="35">
        <f>IF(L135="-","-",SUM(L135:L138,L140:L144)*'3l HAP'!$E$11)</f>
        <v>6.82538870626066</v>
      </c>
      <c r="M145" s="35">
        <f>IF(M135="-","-",SUM(M135:M138,M140:M144)*'3l HAP'!$E$11)</f>
        <v>7.6481626918716756</v>
      </c>
      <c r="N145" s="35">
        <f>IF(N135="-","-",SUM(N135:N138,N140:N144)*'3l HAP'!$E$11)</f>
        <v>8.013238288279906</v>
      </c>
      <c r="O145" s="27"/>
      <c r="P145" s="35">
        <f>IF(P135="-","-",SUM(P135:P138,P140:P144)*'3l HAP'!$E$11)</f>
        <v>8.013238288279906</v>
      </c>
      <c r="Q145" s="35">
        <f>IF(Q135="-","-",SUM(Q135:Q138,Q140:Q144)*'3l HAP'!$E$11)</f>
        <v>9.0758001052731796</v>
      </c>
      <c r="R145" s="35">
        <f>IF(R135="-","-",SUM(R135:R138,R140:R144)*'3l HAP'!$E$11)</f>
        <v>8.6439907318694864</v>
      </c>
      <c r="S145" s="35">
        <f>IF(S135="-","-",SUM(S135:S138,S140:S144)*'3l HAP'!$E$11)</f>
        <v>8.6509989162283283</v>
      </c>
      <c r="T145" s="35">
        <f>IF(T135="-","-",SUM(T135:T138,T140:T144)*'3l HAP'!$E$11)</f>
        <v>8.0872475650091236</v>
      </c>
      <c r="U145" s="35">
        <f>IF(U135="-","-",SUM(U135:U138,U140:U144)*'3l HAP'!$E$11)</f>
        <v>8.892540713317663</v>
      </c>
      <c r="V145" s="35">
        <f>IF(V135="-","-",SUM(V135:V138,V140:V144)*'3l HAP'!$E$11)</f>
        <v>10.094646481635779</v>
      </c>
      <c r="W145" s="35">
        <f>IF(W135="-","-",SUM(W135:W138,W140:W144)*'3l HAP'!$E$11)</f>
        <v>14.684551513236611</v>
      </c>
      <c r="X145" s="27"/>
      <c r="Y145" s="35">
        <f>IF(Y135="-","-",SUM(Y135:Y138,Y140:Y144)*'3l HAP'!$E$11)</f>
        <v>27.072420309593213</v>
      </c>
      <c r="Z145" s="35">
        <f>IF(Z135="-","-",SUM(Z135:Z138,Z140:Z144)*'3l HAP'!$E$11)</f>
        <v>37.367053474646418</v>
      </c>
      <c r="AA145" s="35">
        <f>IF(AA135="-","-",SUM(AA135:AA138,AA140:AA144)*'3l HAP'!$E$11)</f>
        <v>27.212963839401496</v>
      </c>
      <c r="AB145" s="35">
        <f>IF(AB135="-","-",SUM(AB135:AB138,AB140:AB144)*'3l HAP'!$E$11)</f>
        <v>15.159463845139975</v>
      </c>
      <c r="AC145" s="35">
        <f>IF(AC135="-","-",SUM(AC135:AC138,AC140:AC144)*'3l HAP'!$E$11)</f>
        <v>14.062142576043177</v>
      </c>
      <c r="AD145" s="35">
        <f>IF(AD135="-","-",SUM(AD135:AD138,AD140:AD144)*'3l HAP'!$E$11)</f>
        <v>14.826429221973035</v>
      </c>
      <c r="AE145" s="35">
        <f>IF(AE135="-","-",SUM(AE135:AE138,AE140:AE144)*'3l HAP'!$E$11)</f>
        <v>12.896929778934302</v>
      </c>
      <c r="AF145" s="35">
        <f>IF(AF135="-","-",SUM(AF135:AF138,AF140:AF144)*'3l HAP'!$E$11)</f>
        <v>11.743651453375522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25">
      <c r="A146" s="192">
        <v>11</v>
      </c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607.72232669392065</v>
      </c>
      <c r="H146" s="35">
        <f t="shared" si="40"/>
        <v>581.60959452633756</v>
      </c>
      <c r="I146" s="35">
        <f t="shared" si="40"/>
        <v>604.91440530369505</v>
      </c>
      <c r="J146" s="35">
        <f t="shared" si="40"/>
        <v>593.54823869827908</v>
      </c>
      <c r="K146" s="35">
        <f t="shared" si="40"/>
        <v>649.00591698012181</v>
      </c>
      <c r="L146" s="35">
        <f t="shared" si="40"/>
        <v>641.39036128128396</v>
      </c>
      <c r="M146" s="35">
        <f t="shared" si="40"/>
        <v>706.34884769819064</v>
      </c>
      <c r="N146" s="35">
        <f t="shared" si="40"/>
        <v>731.12444414773029</v>
      </c>
      <c r="O146" s="27"/>
      <c r="P146" s="35">
        <f t="shared" ref="P146:W146" si="41">IF(P135="-","-",SUM(P135:P145))</f>
        <v>731.12444414773029</v>
      </c>
      <c r="Q146" s="35">
        <f t="shared" si="41"/>
        <v>806.57440168489427</v>
      </c>
      <c r="R146" s="35">
        <f t="shared" si="41"/>
        <v>777.36130523888016</v>
      </c>
      <c r="S146" s="35">
        <f t="shared" si="41"/>
        <v>777.55354332391528</v>
      </c>
      <c r="T146" s="35">
        <f t="shared" si="41"/>
        <v>741.46892954747182</v>
      </c>
      <c r="U146" s="35">
        <f t="shared" si="41"/>
        <v>818.45247002484336</v>
      </c>
      <c r="V146" s="35">
        <f t="shared" si="41"/>
        <v>900.80423043650364</v>
      </c>
      <c r="W146" s="35">
        <f t="shared" si="41"/>
        <v>1256.2387375956005</v>
      </c>
      <c r="X146" s="27"/>
      <c r="Y146" s="35">
        <f t="shared" ref="Y146:AC146" si="42">IF(Y135="-","-",SUM(Y135:Y145))</f>
        <v>2125.3821715018307</v>
      </c>
      <c r="Z146" s="35">
        <f t="shared" si="42"/>
        <v>2838.814101644768</v>
      </c>
      <c r="AA146" s="35">
        <f t="shared" si="42"/>
        <v>2156.4218496956228</v>
      </c>
      <c r="AB146" s="35">
        <f t="shared" si="42"/>
        <v>1328.919933465346</v>
      </c>
      <c r="AC146" s="35">
        <f t="shared" si="42"/>
        <v>1256.7486429035091</v>
      </c>
      <c r="AD146" s="35">
        <f t="shared" ref="AD146:BE146" si="43">IF(AD135="-","-",SUM(AD135:AD145))</f>
        <v>1309.7147358420323</v>
      </c>
      <c r="AE146" s="35">
        <f t="shared" si="43"/>
        <v>1147.5974934955761</v>
      </c>
      <c r="AF146" s="35">
        <f t="shared" si="43"/>
        <v>1059.7750209165479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>
        <v>1</v>
      </c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>
        <f>IF('3a DF'!AC144="-","-",'3a DF'!AC144)</f>
        <v>667.51152618198591</v>
      </c>
      <c r="AC147" s="106">
        <f>IF('3a DF'!AD144="-","-",'3a DF'!AD144)</f>
        <v>595.11567482862745</v>
      </c>
      <c r="AD147" s="106">
        <f>IF('3a DF'!AE144="-","-",'3a DF'!AE144)</f>
        <v>647.48371329741531</v>
      </c>
      <c r="AE147" s="106">
        <f>IF('3a DF'!AF144="-","-",'3a DF'!AF144)</f>
        <v>476.72162098704592</v>
      </c>
      <c r="AF147" s="106">
        <f>IF('3a DF'!AG144="-","-",'3a DF'!AG144)</f>
        <v>400.35166106845344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2">
        <v>2</v>
      </c>
      <c r="B148" s="109" t="s">
        <v>326</v>
      </c>
      <c r="C148" s="109" t="s">
        <v>232</v>
      </c>
      <c r="D148" s="111" t="s">
        <v>141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>
        <f>IF('3b CM'!AB39="-","-",'3b CM'!AB39)</f>
        <v>18.669421456667781</v>
      </c>
      <c r="AC148" s="106">
        <f>IF('3b CM'!AC39="-","-",'3b CM'!AC39)</f>
        <v>18.564618381639683</v>
      </c>
      <c r="AD148" s="106">
        <f>IF('3b CM'!AD39="-","-",'3b CM'!AD39)</f>
        <v>18.564618381639683</v>
      </c>
      <c r="AE148" s="106">
        <f>IF('3b CM'!AE39="-","-",'3b CM'!AE39)</f>
        <v>25.231496476175188</v>
      </c>
      <c r="AF148" s="106">
        <f>IF('3b CM'!AF39="-","-",'3b CM'!AF39)</f>
        <v>23.235586537109803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78="-","-",'3c AA'!J178)</f>
        <v>-</v>
      </c>
      <c r="H149" s="106" t="str">
        <f>IF('3c AA'!K178="-","-",'3c AA'!K178)</f>
        <v>-</v>
      </c>
      <c r="I149" s="106" t="str">
        <f>IF('3c AA'!L178="-","-",'3c AA'!L178)</f>
        <v>-</v>
      </c>
      <c r="J149" s="106" t="str">
        <f>IF('3c AA'!M178="-","-",'3c AA'!M178)</f>
        <v>-</v>
      </c>
      <c r="K149" s="106" t="str">
        <f>IF('3c AA'!N178="-","-",'3c AA'!N178)</f>
        <v>-</v>
      </c>
      <c r="L149" s="106" t="str">
        <f>IF('3c AA'!O178="-","-",'3c AA'!O178)</f>
        <v>-</v>
      </c>
      <c r="M149" s="106" t="str">
        <f>IF('3c AA'!P178="-","-",'3c AA'!P178)</f>
        <v>-</v>
      </c>
      <c r="N149" s="106" t="str">
        <f>IF('3c AA'!Q178="-","-",'3c AA'!Q178)</f>
        <v>-</v>
      </c>
      <c r="O149" s="27"/>
      <c r="P149" s="106" t="str">
        <f>IF('3c AA'!S178="-","-",'3c AA'!S178)</f>
        <v>-</v>
      </c>
      <c r="Q149" s="106" t="str">
        <f>IF('3c AA'!T178="-","-",'3c AA'!T178)</f>
        <v>-</v>
      </c>
      <c r="R149" s="106" t="str">
        <f>IF('3c AA'!U178="-","-",'3c AA'!U178)</f>
        <v>-</v>
      </c>
      <c r="S149" s="106" t="str">
        <f>IF('3c AA'!V178="-","-",'3c AA'!V178)</f>
        <v>-</v>
      </c>
      <c r="T149" s="106">
        <f>IF('3c AA'!W178="-","-",'3c AA'!W178)</f>
        <v>0</v>
      </c>
      <c r="U149" s="106">
        <f>IF('3c AA'!X178="-","-",'3c AA'!X178)</f>
        <v>0</v>
      </c>
      <c r="V149" s="106">
        <f>IF('3c AA'!Y178="-","-",'3c AA'!Y178)</f>
        <v>0</v>
      </c>
      <c r="W149" s="106" t="str">
        <f>IF('3c AA'!Z178="-","-",'3c AA'!Z178)</f>
        <v>-</v>
      </c>
      <c r="X149" s="27"/>
      <c r="Y149" s="106">
        <f>IF('3c AA'!AB178="-","-",'3c AA'!AB178)</f>
        <v>3.6112886450785173</v>
      </c>
      <c r="Z149" s="106">
        <f>IF('3c AA'!AC178="-","-",'3c AA'!AC178)</f>
        <v>3.6112886450785173</v>
      </c>
      <c r="AA149" s="106">
        <f>IF('3c AA'!AD178="-","-",'3c AA'!AD178)</f>
        <v>3.6112886450785173</v>
      </c>
      <c r="AB149" s="106">
        <f>IF('3c AA'!AE178="-","-",'3c AA'!AE178)</f>
        <v>15.014226347655013</v>
      </c>
      <c r="AC149" s="106">
        <f>IF('3c AA'!AF178="-","-",'3c AA'!AF178)</f>
        <v>4.3827690078309374</v>
      </c>
      <c r="AD149" s="106">
        <f>IF('3c AA'!AG178="-","-",'3c AA'!AG178)</f>
        <v>4.3827690078309374</v>
      </c>
      <c r="AE149" s="106">
        <f>IF('3c AA'!AH178="-","-",'3c AA'!AH178)</f>
        <v>4.3827690078309374</v>
      </c>
      <c r="AF149" s="106">
        <f>IF('3c AA'!AI178="-","-",'3c AA'!AI178)</f>
        <v>4.3827690078309374</v>
      </c>
      <c r="AG149" s="106" t="str">
        <f>IF('3c AA'!AJ178="-","-",'3c AA'!AJ178)</f>
        <v>-</v>
      </c>
      <c r="AH149" s="106" t="str">
        <f>IF('3c AA'!AK178="-","-",'3c AA'!AK178)</f>
        <v>-</v>
      </c>
      <c r="AI149" s="106" t="str">
        <f>IF('3c AA'!AL178="-","-",'3c AA'!AL178)</f>
        <v>-</v>
      </c>
      <c r="AJ149" s="106" t="str">
        <f>IF('3c AA'!AM178="-","-",'3c AA'!AM178)</f>
        <v>-</v>
      </c>
      <c r="AK149" s="106" t="str">
        <f>IF('3c AA'!AN178="-","-",'3c AA'!AN178)</f>
        <v>-</v>
      </c>
      <c r="AL149" s="106" t="str">
        <f>IF('3c AA'!AO178="-","-",'3c AA'!AO178)</f>
        <v>-</v>
      </c>
      <c r="AM149" s="106" t="str">
        <f>IF('3c AA'!AP178="-","-",'3c AA'!AP178)</f>
        <v>-</v>
      </c>
      <c r="AN149" s="106" t="str">
        <f>IF('3c AA'!AQ178="-","-",'3c AA'!AQ178)</f>
        <v>-</v>
      </c>
      <c r="AO149" s="106" t="str">
        <f>IF('3c AA'!AR178="-","-",'3c AA'!AR178)</f>
        <v>-</v>
      </c>
      <c r="AP149" s="106" t="str">
        <f>IF('3c AA'!AS178="-","-",'3c AA'!AS178)</f>
        <v>-</v>
      </c>
      <c r="AQ149" s="106" t="str">
        <f>IF('3c AA'!AT178="-","-",'3c AA'!AT178)</f>
        <v>-</v>
      </c>
      <c r="AR149" s="106" t="str">
        <f>IF('3c AA'!AU178="-","-",'3c AA'!AU178)</f>
        <v>-</v>
      </c>
      <c r="AS149" s="106" t="str">
        <f>IF('3c AA'!AV178="-","-",'3c AA'!AV178)</f>
        <v>-</v>
      </c>
      <c r="AT149" s="106" t="str">
        <f>IF('3c AA'!AW178="-","-",'3c AA'!AW178)</f>
        <v>-</v>
      </c>
      <c r="AU149" s="106" t="str">
        <f>IF('3c AA'!AX178="-","-",'3c AA'!AX178)</f>
        <v>-</v>
      </c>
      <c r="AV149" s="106" t="str">
        <f>IF('3c AA'!AY178="-","-",'3c AA'!AY178)</f>
        <v>-</v>
      </c>
      <c r="AW149" s="106" t="str">
        <f>IF('3c AA'!AZ178="-","-",'3c AA'!AZ178)</f>
        <v>-</v>
      </c>
      <c r="AX149" s="106" t="str">
        <f>IF('3c AA'!BA178="-","-",'3c AA'!BA178)</f>
        <v>-</v>
      </c>
      <c r="AY149" s="106" t="str">
        <f>IF('3c AA'!BB178="-","-",'3c AA'!BB178)</f>
        <v>-</v>
      </c>
      <c r="AZ149" s="106" t="str">
        <f>IF('3c AA'!BC178="-","-",'3c AA'!BC178)</f>
        <v>-</v>
      </c>
      <c r="BA149" s="106" t="str">
        <f>IF('3c AA'!BD178="-","-",'3c AA'!BD178)</f>
        <v>-</v>
      </c>
      <c r="BB149" s="106" t="str">
        <f>IF('3c AA'!BE178="-","-",'3c AA'!BE178)</f>
        <v>-</v>
      </c>
      <c r="BC149" s="106" t="str">
        <f>IF('3c AA'!BF178="-","-",'3c AA'!BF178)</f>
        <v>-</v>
      </c>
      <c r="BD149" s="106" t="str">
        <f>IF('3c AA'!BG178="-","-",'3c AA'!BG178)</f>
        <v>-</v>
      </c>
      <c r="BE149" s="106" t="str">
        <f>IF('3c AA'!BH178="-","-",'3c AA'!BH178)</f>
        <v>-</v>
      </c>
      <c r="BF149" s="25"/>
    </row>
    <row r="150" spans="1:58" s="26" customFormat="1" ht="11.25" customHeight="1">
      <c r="A150" s="192">
        <v>3</v>
      </c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>
        <f>IF('3d PC'!AB40="-","-",'3d PC'!AB40)</f>
        <v>185.65789109215496</v>
      </c>
      <c r="AC150" s="106">
        <f>IF('3d PC'!AC40="-","-",'3d PC'!AC40)</f>
        <v>187.92728277143183</v>
      </c>
      <c r="AD150" s="106">
        <f>IF('3d PC'!AD40="-","-",'3d PC'!AD40)</f>
        <v>187.92728277143183</v>
      </c>
      <c r="AE150" s="106">
        <f>IF('3d PC'!AE40="-","-",'3d PC'!AE40)</f>
        <v>215.10989398863165</v>
      </c>
      <c r="AF150" s="106">
        <f>IF('3d PC'!AF40="-","-",'3d PC'!AF40)</f>
        <v>215.10989398863165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2">
        <v>4</v>
      </c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>
        <f>IF('3e NC-Elec'!AC68="-","-",'3e NC-Elec'!AC68)</f>
        <v>242.21931106929759</v>
      </c>
      <c r="AC151" s="106">
        <f>IF('3e NC-Elec'!AD68="-","-",'3e NC-Elec'!AD68)</f>
        <v>245.6378517256274</v>
      </c>
      <c r="AD151" s="106">
        <f>IF('3e NC-Elec'!AE68="-","-",'3e NC-Elec'!AE68)</f>
        <v>245.6378517256274</v>
      </c>
      <c r="AE151" s="106">
        <f>IF('3e NC-Elec'!AF68="-","-",'3e NC-Elec'!AF68)</f>
        <v>223.76432418296912</v>
      </c>
      <c r="AF151" s="106">
        <f>IF('3e NC-Elec'!AG68="-","-",'3e NC-Elec'!AG68)</f>
        <v>215.815048689647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2">
        <v>5</v>
      </c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>
        <f>IF('3g CPIH'!X$17="-","-",'3h OC '!$E$10*('3g CPIH'!X$17/'3g CPIH'!$G$17))</f>
        <v>95.953808219178072</v>
      </c>
      <c r="AC152" s="106">
        <f>IF('3g CPIH'!Y$17="-","-",'3h OC '!$E$10*('3g CPIH'!Y$17/'3g CPIH'!$G$17))</f>
        <v>99.093557729941281</v>
      </c>
      <c r="AD152" s="106">
        <f>IF('3g CPIH'!Z$17="-","-",'3h OC '!$E$10*('3g CPIH'!Z$17/'3g CPIH'!$G$17))</f>
        <v>99.093557729941281</v>
      </c>
      <c r="AE152" s="106">
        <f>IF('3g CPIH'!AA$17="-","-",'3h OC '!$E$10*('3g CPIH'!AA$17/'3g CPIH'!$G$17))</f>
        <v>99.935929549902141</v>
      </c>
      <c r="AF152" s="106">
        <f>IF('3g CPIH'!AB$17="-","-",'3h OC '!$E$10*('3g CPIH'!AB$17/'3g CPIH'!$G$17))</f>
        <v>99.935929549902141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2">
        <v>6</v>
      </c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>
        <f>IF('3i SMNCC'!X$52="-","-",'3i SMNCC'!X$52)</f>
        <v>6.771266150037464</v>
      </c>
      <c r="AC153" s="106">
        <f>IF('3i SMNCC'!Y$52="-","-",'3i SMNCC'!Y$52)</f>
        <v>6.0259240673832331</v>
      </c>
      <c r="AD153" s="106">
        <f>IF('3i SMNCC'!Z$52="-","-",'3i SMNCC'!Z$52)</f>
        <v>6.0259240673832331</v>
      </c>
      <c r="AE153" s="106">
        <f>IF('3i SMNCC'!AA$52="-","-",'3i SMNCC'!AA$52)</f>
        <v>6.7612826686401366</v>
      </c>
      <c r="AF153" s="106">
        <f>IF('3i SMNCC'!AB$52="-","-",'3i SMNCC'!AB$52)</f>
        <v>6.7612826686401366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2">
        <v>7</v>
      </c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8*('3g CPIH'!C$17/'3g CPIH'!$G$17))</f>
        <v>23.857918590998043</v>
      </c>
      <c r="H154" s="106">
        <f>IF('3g CPIH'!D$17="-","-",'3j PAAC PAP'!$G$18*('3g CPIH'!D$17/'3g CPIH'!$G$17))</f>
        <v>23.905682191780819</v>
      </c>
      <c r="I154" s="106">
        <f>IF('3g CPIH'!E$17="-","-",'3j PAAC PAP'!$G$18*('3g CPIH'!E$17/'3g CPIH'!$G$17))</f>
        <v>23.977327592954992</v>
      </c>
      <c r="J154" s="106">
        <f>IF('3g CPIH'!F$17="-","-",'3j PAAC PAP'!$G$18*('3g CPIH'!F$17/'3g CPIH'!$G$17))</f>
        <v>24.120618395303325</v>
      </c>
      <c r="K154" s="106">
        <f>IF('3g CPIH'!G$17="-","-",'3j PAAC PAP'!$G$18*('3g CPIH'!G$17/'3g CPIH'!$G$17))</f>
        <v>24.4072</v>
      </c>
      <c r="L154" s="106">
        <f>IF('3g CPIH'!H$17="-","-",'3j PAAC PAP'!$G$18*('3g CPIH'!H$17/'3g CPIH'!$G$17))</f>
        <v>24.717663405088064</v>
      </c>
      <c r="M154" s="106">
        <f>IF('3g CPIH'!I$17="-","-",'3j PAAC PAP'!$G$18*('3g CPIH'!I$17/'3g CPIH'!$G$17))</f>
        <v>25.075890410958902</v>
      </c>
      <c r="N154" s="106">
        <f>IF('3g CPIH'!J$17="-","-",'3j PAAC PAP'!$G$18*('3g CPIH'!J$17/'3g CPIH'!$G$17))</f>
        <v>25.290826614481411</v>
      </c>
      <c r="O154" s="27"/>
      <c r="P154" s="106">
        <f>IF('3g CPIH'!L$17="-","-",'3j PAAC PAP'!$G$18*('3g CPIH'!L$17/'3g CPIH'!$G$17))</f>
        <v>25.290826614481411</v>
      </c>
      <c r="Q154" s="106">
        <f>IF('3g CPIH'!M$17="-","-",'3j PAAC PAP'!$G$18*('3g CPIH'!M$17/'3g CPIH'!$G$17))</f>
        <v>25.577408219178082</v>
      </c>
      <c r="R154" s="106">
        <f>IF('3g CPIH'!N$17="-","-",'3j PAAC PAP'!$G$18*('3g CPIH'!N$17/'3g CPIH'!$G$17))</f>
        <v>25.768462622309197</v>
      </c>
      <c r="S154" s="106">
        <f>IF('3g CPIH'!O$17="-","-",'3j PAAC PAP'!$G$18*('3g CPIH'!O$17/'3g CPIH'!$G$17))</f>
        <v>25.911753424657533</v>
      </c>
      <c r="T154" s="106">
        <f>IF('3g CPIH'!P$17="-","-",'3j PAAC PAP'!$G$18*('3g CPIH'!P$17/'3g CPIH'!$G$17))</f>
        <v>25.983398825831699</v>
      </c>
      <c r="U154" s="106">
        <f>IF('3g CPIH'!Q$17="-","-",'3j PAAC PAP'!$G$18*('3g CPIH'!Q$17/'3g CPIH'!$G$17))</f>
        <v>26.126689628180038</v>
      </c>
      <c r="V154" s="106">
        <f>IF('3g CPIH'!R$17="-","-",'3j PAAC PAP'!$G$18*('3g CPIH'!R$17/'3g CPIH'!$G$17))</f>
        <v>26.604325636007829</v>
      </c>
      <c r="W154" s="106">
        <f>IF('3g CPIH'!S$17="-","-",'3j PAAC PAP'!$G$18*('3g CPIH'!S$17/'3g CPIH'!$G$17))</f>
        <v>27.39242504892368</v>
      </c>
      <c r="X154" s="27"/>
      <c r="Y154" s="106">
        <f>IF('3g CPIH'!U$17="-","-",'3j PAAC PAP'!$G$18*('3g CPIH'!U$17/'3g CPIH'!$G$17))</f>
        <v>28.777569471624265</v>
      </c>
      <c r="Z154" s="106">
        <f>IF('3g CPIH'!V$17="-","-",'3j PAAC PAP'!$G$18*('3g CPIH'!V$17/'3g CPIH'!$G$17))</f>
        <v>28.777569471624265</v>
      </c>
      <c r="AA154" s="106">
        <f>IF('3g CPIH'!W$17="-","-",'3j PAAC PAP'!$G$18*('3g CPIH'!W$17/'3g CPIH'!$G$17))</f>
        <v>29.923895890410957</v>
      </c>
      <c r="AB154" s="106">
        <f>IF('3g CPIH'!X$17="-","-",'3j PAAC PAP'!$G$18*('3g CPIH'!X$17/'3g CPIH'!$G$17))</f>
        <v>29.923895890410957</v>
      </c>
      <c r="AC154" s="106">
        <f>IF('3g CPIH'!Y$17="-","-",'3j PAAC PAP'!$G$18*('3g CPIH'!Y$17/'3g CPIH'!$G$17))</f>
        <v>30.903049706457924</v>
      </c>
      <c r="AD154" s="106">
        <f>IF('3g CPIH'!Z$17="-","-",'3j PAAC PAP'!$G$18*('3g CPIH'!Z$17/'3g CPIH'!$G$17))</f>
        <v>30.903049706457924</v>
      </c>
      <c r="AE154" s="106">
        <f>IF('3g CPIH'!AA$17="-","-",'3j PAAC PAP'!$G$18*('3g CPIH'!AA$17/'3g CPIH'!$G$17))</f>
        <v>31.165749510763206</v>
      </c>
      <c r="AF154" s="106">
        <f>IF('3g CPIH'!AB$17="-","-",'3j PAAC PAP'!$G$18*('3g CPIH'!AB$17/'3g CPIH'!$G$17))</f>
        <v>31.165749510763206</v>
      </c>
      <c r="AG154" s="106" t="str">
        <f>IF('3g CPIH'!AC$17="-","-",'3j PAAC PAP'!$G$18*('3g CPIH'!AC$17/'3g CPIH'!$G$17))</f>
        <v>-</v>
      </c>
      <c r="AH154" s="106" t="str">
        <f>IF('3g CPIH'!AD$17="-","-",'3j PAAC PAP'!$G$18*('3g CPIH'!AD$17/'3g CPIH'!$G$17))</f>
        <v>-</v>
      </c>
      <c r="AI154" s="106" t="str">
        <f>IF('3g CPIH'!AE$17="-","-",'3j PAAC PAP'!$G$18*('3g CPIH'!AE$17/'3g CPIH'!$G$17))</f>
        <v>-</v>
      </c>
      <c r="AJ154" s="106" t="str">
        <f>IF('3g CPIH'!AF$17="-","-",'3j PAAC PAP'!$G$18*('3g CPIH'!AF$17/'3g CPIH'!$G$17))</f>
        <v>-</v>
      </c>
      <c r="AK154" s="106" t="str">
        <f>IF('3g CPIH'!AG$17="-","-",'3j PAAC PAP'!$G$18*('3g CPIH'!AG$17/'3g CPIH'!$G$17))</f>
        <v>-</v>
      </c>
      <c r="AL154" s="106" t="str">
        <f>IF('3g CPIH'!AH$17="-","-",'3j PAAC PAP'!$G$18*('3g CPIH'!AH$17/'3g CPIH'!$G$17))</f>
        <v>-</v>
      </c>
      <c r="AM154" s="106" t="str">
        <f>IF('3g CPIH'!AI$17="-","-",'3j PAAC PAP'!$G$18*('3g CPIH'!AI$17/'3g CPIH'!$G$17))</f>
        <v>-</v>
      </c>
      <c r="AN154" s="106" t="str">
        <f>IF('3g CPIH'!AJ$17="-","-",'3j PAAC PAP'!$G$18*('3g CPIH'!AJ$17/'3g CPIH'!$G$17))</f>
        <v>-</v>
      </c>
      <c r="AO154" s="106" t="str">
        <f>IF('3g CPIH'!AK$17="-","-",'3j PAAC PAP'!$G$18*('3g CPIH'!AK$17/'3g CPIH'!$G$17))</f>
        <v>-</v>
      </c>
      <c r="AP154" s="106" t="str">
        <f>IF('3g CPIH'!AL$17="-","-",'3j PAAC PAP'!$G$18*('3g CPIH'!AL$17/'3g CPIH'!$G$17))</f>
        <v>-</v>
      </c>
      <c r="AQ154" s="106" t="str">
        <f>IF('3g CPIH'!AM$17="-","-",'3j PAAC PAP'!$G$18*('3g CPIH'!AM$17/'3g CPIH'!$G$17))</f>
        <v>-</v>
      </c>
      <c r="AR154" s="106" t="str">
        <f>IF('3g CPIH'!AN$17="-","-",'3j PAAC PAP'!$G$18*('3g CPIH'!AN$17/'3g CPIH'!$G$17))</f>
        <v>-</v>
      </c>
      <c r="AS154" s="106" t="str">
        <f>IF('3g CPIH'!AO$17="-","-",'3j PAAC PAP'!$G$18*('3g CPIH'!AO$17/'3g CPIH'!$G$17))</f>
        <v>-</v>
      </c>
      <c r="AT154" s="106" t="str">
        <f>IF('3g CPIH'!AP$17="-","-",'3j PAAC PAP'!$G$18*('3g CPIH'!AP$17/'3g CPIH'!$G$17))</f>
        <v>-</v>
      </c>
      <c r="AU154" s="106" t="str">
        <f>IF('3g CPIH'!AQ$17="-","-",'3j PAAC PAP'!$G$18*('3g CPIH'!AQ$17/'3g CPIH'!$G$17))</f>
        <v>-</v>
      </c>
      <c r="AV154" s="106" t="str">
        <f>IF('3g CPIH'!AR$17="-","-",'3j PAAC PAP'!$G$18*('3g CPIH'!AR$17/'3g CPIH'!$G$17))</f>
        <v>-</v>
      </c>
      <c r="AW154" s="106" t="str">
        <f>IF('3g CPIH'!AS$17="-","-",'3j PAAC PAP'!$G$18*('3g CPIH'!AS$17/'3g CPIH'!$G$17))</f>
        <v>-</v>
      </c>
      <c r="AX154" s="106" t="str">
        <f>IF('3g CPIH'!AT$17="-","-",'3j PAAC PAP'!$G$18*('3g CPIH'!AT$17/'3g CPIH'!$G$17))</f>
        <v>-</v>
      </c>
      <c r="AY154" s="106" t="str">
        <f>IF('3g CPIH'!AU$17="-","-",'3j PAAC PAP'!$G$18*('3g CPIH'!AU$17/'3g CPIH'!$G$17))</f>
        <v>-</v>
      </c>
      <c r="AZ154" s="106" t="str">
        <f>IF('3g CPIH'!AV$17="-","-",'3j PAAC PAP'!$G$18*('3g CPIH'!AV$17/'3g CPIH'!$G$17))</f>
        <v>-</v>
      </c>
      <c r="BA154" s="106" t="str">
        <f>IF('3g CPIH'!AW$17="-","-",'3j PAAC PAP'!$G$18*('3g CPIH'!AW$17/'3g CPIH'!$G$17))</f>
        <v>-</v>
      </c>
      <c r="BB154" s="106" t="str">
        <f>IF('3g CPIH'!AX$17="-","-",'3j PAAC PAP'!$G$18*('3g CPIH'!AX$17/'3g CPIH'!$G$17))</f>
        <v>-</v>
      </c>
      <c r="BC154" s="106" t="str">
        <f>IF('3g CPIH'!AY$17="-","-",'3j PAAC PAP'!$G$18*('3g CPIH'!AY$17/'3g CPIH'!$G$17))</f>
        <v>-</v>
      </c>
      <c r="BD154" s="106" t="str">
        <f>IF('3g CPIH'!AZ$17="-","-",'3j PAAC PAP'!$G$18*('3g CPIH'!AZ$17/'3g CPIH'!$G$17))</f>
        <v>-</v>
      </c>
      <c r="BE154" s="106" t="str">
        <f>IF('3g CPIH'!BA$17="-","-",'3j PAAC PAP'!$G$18*('3g CPIH'!BA$17/'3g CPIH'!$G$17))</f>
        <v>-</v>
      </c>
      <c r="BF154" s="25"/>
    </row>
    <row r="155" spans="1:58" s="26" customFormat="1" ht="11.25">
      <c r="A155" s="192">
        <v>8</v>
      </c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36)</f>
        <v>0</v>
      </c>
      <c r="H155" s="106">
        <f>IF(H147="-","-",SUM(H147:H153)*'3j PAAC PAP'!$G$36)</f>
        <v>0</v>
      </c>
      <c r="I155" s="106">
        <f>IF(I147="-","-",SUM(I147:I153)*'3j PAAC PAP'!$G$36)</f>
        <v>0</v>
      </c>
      <c r="J155" s="106">
        <f>IF(J147="-","-",SUM(J147:J153)*'3j PAAC PAP'!$G$36)</f>
        <v>0</v>
      </c>
      <c r="K155" s="106">
        <f>IF(K147="-","-",SUM(K147:K153)*'3j PAAC PAP'!$G$36)</f>
        <v>0</v>
      </c>
      <c r="L155" s="106">
        <f>IF(L147="-","-",SUM(L147:L153)*'3j PAAC PAP'!$G$36)</f>
        <v>0</v>
      </c>
      <c r="M155" s="106">
        <f>IF(M147="-","-",SUM(M147:M153)*'3j PAAC PAP'!$G$36)</f>
        <v>0</v>
      </c>
      <c r="N155" s="106">
        <f>IF(N147="-","-",SUM(N147:N153)*'3j PAAC PAP'!$G$36)</f>
        <v>0</v>
      </c>
      <c r="O155" s="27"/>
      <c r="P155" s="106">
        <f>IF(P147="-","-",SUM(P147:P153)*'3j PAAC PAP'!$G$36)</f>
        <v>0</v>
      </c>
      <c r="Q155" s="106">
        <f>IF(Q147="-","-",SUM(Q147:Q153)*'3j PAAC PAP'!$G$36)</f>
        <v>0</v>
      </c>
      <c r="R155" s="106">
        <f>IF(R147="-","-",SUM(R147:R153)*'3j PAAC PAP'!$G$36)</f>
        <v>0</v>
      </c>
      <c r="S155" s="106">
        <f>IF(S147="-","-",SUM(S147:S153)*'3j PAAC PAP'!$G$36)</f>
        <v>0</v>
      </c>
      <c r="T155" s="106">
        <f>IF(T147="-","-",SUM(T147:T153)*'3j PAAC PAP'!$G$36)</f>
        <v>0</v>
      </c>
      <c r="U155" s="106">
        <f>IF(U147="-","-",SUM(U147:U153)*'3j PAAC PAP'!$G$36)</f>
        <v>0</v>
      </c>
      <c r="V155" s="106">
        <f>IF(V147="-","-",SUM(V147:V153)*'3j PAAC PAP'!$G$36)</f>
        <v>0</v>
      </c>
      <c r="W155" s="106">
        <f>IF(W147="-","-",SUM(W147:W153)*'3j PAAC PAP'!$G$36)</f>
        <v>0</v>
      </c>
      <c r="X155" s="27"/>
      <c r="Y155" s="106">
        <f>IF(Y147="-","-",SUM(Y147:Y153)*'3j PAAC PAP'!$G$36)</f>
        <v>0</v>
      </c>
      <c r="Z155" s="106">
        <f>IF(Z147="-","-",SUM(Z147:Z153)*'3j PAAC PAP'!$G$36)</f>
        <v>0</v>
      </c>
      <c r="AA155" s="106">
        <f>IF(AA147="-","-",SUM(AA147:AA153)*'3j PAAC PAP'!$G$36)</f>
        <v>0</v>
      </c>
      <c r="AB155" s="106">
        <f>IF(AB147="-","-",SUM(AB147:AB153)*'3j PAAC PAP'!$G$36)</f>
        <v>0</v>
      </c>
      <c r="AC155" s="106">
        <f>IF(AC147="-","-",SUM(AC147:AC153)*'3j PAAC PAP'!$G$36)</f>
        <v>0</v>
      </c>
      <c r="AD155" s="106">
        <f>IF(AD147="-","-",SUM(AD147:AD153)*'3j PAAC PAP'!$G$36)</f>
        <v>0</v>
      </c>
      <c r="AE155" s="106">
        <f>IF(AE147="-","-",SUM(AE147:AE153)*'3j PAAC PAP'!$G$36)</f>
        <v>0</v>
      </c>
      <c r="AF155" s="106">
        <f>IF(AF147="-","-",SUM(AF147:AF153)*'3j PAAC PAP'!$G$36)</f>
        <v>0</v>
      </c>
      <c r="AG155" s="106" t="str">
        <f>IF(AG147="-","-",SUM(AG147:AG153)*'3j PAAC PAP'!$G$36)</f>
        <v>-</v>
      </c>
      <c r="AH155" s="106" t="str">
        <f>IF(AH147="-","-",SUM(AH147:AH153)*'3j PAAC PAP'!$G$36)</f>
        <v>-</v>
      </c>
      <c r="AI155" s="106" t="str">
        <f>IF(AI147="-","-",SUM(AI147:AI153)*'3j PAAC PAP'!$G$36)</f>
        <v>-</v>
      </c>
      <c r="AJ155" s="106" t="str">
        <f>IF(AJ147="-","-",SUM(AJ147:AJ153)*'3j PAAC PAP'!$G$36)</f>
        <v>-</v>
      </c>
      <c r="AK155" s="106" t="str">
        <f>IF(AK147="-","-",SUM(AK147:AK153)*'3j PAAC PAP'!$G$36)</f>
        <v>-</v>
      </c>
      <c r="AL155" s="106" t="str">
        <f>IF(AL147="-","-",SUM(AL147:AL153)*'3j PAAC PAP'!$G$36)</f>
        <v>-</v>
      </c>
      <c r="AM155" s="106" t="str">
        <f>IF(AM147="-","-",SUM(AM147:AM153)*'3j PAAC PAP'!$G$36)</f>
        <v>-</v>
      </c>
      <c r="AN155" s="106" t="str">
        <f>IF(AN147="-","-",SUM(AN147:AN153)*'3j PAAC PAP'!$G$36)</f>
        <v>-</v>
      </c>
      <c r="AO155" s="106" t="str">
        <f>IF(AO147="-","-",SUM(AO147:AO153)*'3j PAAC PAP'!$G$36)</f>
        <v>-</v>
      </c>
      <c r="AP155" s="106" t="str">
        <f>IF(AP147="-","-",SUM(AP147:AP153)*'3j PAAC PAP'!$G$36)</f>
        <v>-</v>
      </c>
      <c r="AQ155" s="106" t="str">
        <f>IF(AQ147="-","-",SUM(AQ147:AQ153)*'3j PAAC PAP'!$G$36)</f>
        <v>-</v>
      </c>
      <c r="AR155" s="106" t="str">
        <f>IF(AR147="-","-",SUM(AR147:AR153)*'3j PAAC PAP'!$G$36)</f>
        <v>-</v>
      </c>
      <c r="AS155" s="106" t="str">
        <f>IF(AS147="-","-",SUM(AS147:AS153)*'3j PAAC PAP'!$G$36)</f>
        <v>-</v>
      </c>
      <c r="AT155" s="106" t="str">
        <f>IF(AT147="-","-",SUM(AT147:AT153)*'3j PAAC PAP'!$G$36)</f>
        <v>-</v>
      </c>
      <c r="AU155" s="106" t="str">
        <f>IF(AU147="-","-",SUM(AU147:AU153)*'3j PAAC PAP'!$G$36)</f>
        <v>-</v>
      </c>
      <c r="AV155" s="106" t="str">
        <f>IF(AV147="-","-",SUM(AV147:AV153)*'3j PAAC PAP'!$G$36)</f>
        <v>-</v>
      </c>
      <c r="AW155" s="106" t="str">
        <f>IF(AW147="-","-",SUM(AW147:AW153)*'3j PAAC PAP'!$G$36)</f>
        <v>-</v>
      </c>
      <c r="AX155" s="106" t="str">
        <f>IF(AX147="-","-",SUM(AX147:AX153)*'3j PAAC PAP'!$G$36)</f>
        <v>-</v>
      </c>
      <c r="AY155" s="106" t="str">
        <f>IF(AY147="-","-",SUM(AY147:AY153)*'3j PAAC PAP'!$G$36)</f>
        <v>-</v>
      </c>
      <c r="AZ155" s="106" t="str">
        <f>IF(AZ147="-","-",SUM(AZ147:AZ153)*'3j PAAC PAP'!$G$36)</f>
        <v>-</v>
      </c>
      <c r="BA155" s="106" t="str">
        <f>IF(BA147="-","-",SUM(BA147:BA153)*'3j PAAC PAP'!$G$36)</f>
        <v>-</v>
      </c>
      <c r="BB155" s="106" t="str">
        <f>IF(BB147="-","-",SUM(BB147:BB153)*'3j PAAC PAP'!$G$36)</f>
        <v>-</v>
      </c>
      <c r="BC155" s="106" t="str">
        <f>IF(BC147="-","-",SUM(BC147:BC153)*'3j PAAC PAP'!$G$36)</f>
        <v>-</v>
      </c>
      <c r="BD155" s="106" t="str">
        <f>IF(BD147="-","-",SUM(BD147:BD153)*'3j PAAC PAP'!$G$36)</f>
        <v>-</v>
      </c>
      <c r="BE155" s="106" t="str">
        <f>IF(BE147="-","-",SUM(BE147:BE153)*'3j PAAC PAP'!$G$36)</f>
        <v>-</v>
      </c>
      <c r="BF155" s="25"/>
    </row>
    <row r="156" spans="1:58" s="26" customFormat="1" ht="11.25">
      <c r="A156" s="192">
        <v>9</v>
      </c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47="-","-",(SUM(G147:G155)*'3k EBIT'!D$14)+('3k EBIT'!D$13/2))</f>
        <v>11.166881608288657</v>
      </c>
      <c r="H156" s="106">
        <f>IF(H147="-","-",(SUM(H147:H155)*'3k EBIT'!E$14)+('3k EBIT'!E$13/2))</f>
        <v>10.66122404071093</v>
      </c>
      <c r="I156" s="106">
        <f>IF(I147="-","-",(SUM(I147:I155)*'3k EBIT'!F$14)+('3k EBIT'!F$13/2))</f>
        <v>10.75341522614397</v>
      </c>
      <c r="J156" s="106">
        <f>IF(J147="-","-",(SUM(J147:J155)*'3k EBIT'!G$14)+('3k EBIT'!G$13/2))</f>
        <v>10.532577110991776</v>
      </c>
      <c r="K156" s="106">
        <f>IF(K147="-","-",(SUM(K147:K155)*'3k EBIT'!H$14)+('3k EBIT'!H$13/2))</f>
        <v>11.54934953551224</v>
      </c>
      <c r="L156" s="106">
        <f>IF(L147="-","-",(SUM(L147:L155)*'3k EBIT'!I$14)+('3k EBIT'!I$13/2))</f>
        <v>11.401239367506202</v>
      </c>
      <c r="M156" s="106">
        <f>IF(M147="-","-",(SUM(M147:M155)*'3k EBIT'!J$14)+('3k EBIT'!J$13/2))</f>
        <v>12.566196451926128</v>
      </c>
      <c r="N156" s="106">
        <f>IF(N147="-","-",(SUM(N147:N155)*'3k EBIT'!K$14)+('3k EBIT'!K$13/2))</f>
        <v>13.037634274055778</v>
      </c>
      <c r="O156" s="27"/>
      <c r="P156" s="106">
        <f>IF(P147="-","-",(SUM(P147:P155)*'3k EBIT'!M$14)+('3k EBIT'!M$13/2))</f>
        <v>13.037634274055778</v>
      </c>
      <c r="Q156" s="106">
        <f>IF(Q147="-","-",(SUM(Q147:Q155)*'3k EBIT'!N$14)+('3k EBIT'!N$13/2))</f>
        <v>14.510738639204801</v>
      </c>
      <c r="R156" s="106">
        <f>IF(R147="-","-",(SUM(R147:R155)*'3k EBIT'!O$14)+('3k EBIT'!O$13/2))</f>
        <v>13.963378258307618</v>
      </c>
      <c r="S156" s="106">
        <f>IF(S147="-","-",(SUM(S147:S155)*'3k EBIT'!P$14)+('3k EBIT'!P$13/2))</f>
        <v>14.044766028607418</v>
      </c>
      <c r="T156" s="106">
        <f>IF(T147="-","-",(SUM(T147:T155)*'3k EBIT'!Q$14)+('3k EBIT'!Q$13/2))</f>
        <v>13.367834602252763</v>
      </c>
      <c r="U156" s="106">
        <f>IF(U147="-","-",(SUM(U147:U155)*'3k EBIT'!R$14)+('3k EBIT'!R$13/2))</f>
        <v>14.523414243862188</v>
      </c>
      <c r="V156" s="106">
        <f>IF(V147="-","-",(SUM(V147:V155)*'3k EBIT'!S$14)+('3k EBIT'!S$13/2))</f>
        <v>16.067615504305749</v>
      </c>
      <c r="W156" s="106">
        <f>IF(W147="-","-",(SUM(W147:W155)*'3k EBIT'!T$14)+('3k EBIT'!T$13/2))</f>
        <v>22.794484826370159</v>
      </c>
      <c r="X156" s="27"/>
      <c r="Y156" s="106">
        <f>IF(Y147="-","-",(SUM(Y147:Y155)*'3k EBIT'!V$14)+('3k EBIT'!V$13/2))</f>
        <v>39.158540657440192</v>
      </c>
      <c r="Z156" s="106">
        <f>IF(Z147="-","-",(SUM(Z147:Z155)*'3k EBIT'!W$14)+('3k EBIT'!W$13/2))</f>
        <v>52.597883973543965</v>
      </c>
      <c r="AA156" s="106">
        <f>IF(AA147="-","-",(SUM(AA147:AA155)*'3k EBIT'!X$14)+('3k EBIT'!X$13/2))</f>
        <v>40.08377693470765</v>
      </c>
      <c r="AB156" s="106">
        <f>IF(AB147="-","-",(SUM(AB147:AB155)*'3k EBIT'!Y$14)+('3k EBIT'!Y$13/2))</f>
        <v>24.437019037218285</v>
      </c>
      <c r="AC156" s="106">
        <f>IF(AC147="-","-",(SUM(AC147:AC155)*'3k EBIT'!Z$14)+('3k EBIT'!Z$13/2))</f>
        <v>26.476968926859676</v>
      </c>
      <c r="AD156" s="106">
        <f>IF(AD147="-","-",(SUM(AD147:AD155)*'3k EBIT'!AA$14)+('3k EBIT'!AA$13/2))</f>
        <v>27.208812264460988</v>
      </c>
      <c r="AE156" s="106">
        <f>IF(AE147="-","-",(SUM(AE147:AE155)*'3k EBIT'!AB$14)+('3k EBIT'!AB$13/2))</f>
        <v>24.999803380441897</v>
      </c>
      <c r="AF156" s="106">
        <f>IF(AF147="-","-",(SUM(AF147:AF155)*'3k EBIT'!AC$14)+('3k EBIT'!AC$13/2))</f>
        <v>23.801490217534241</v>
      </c>
      <c r="AG156" s="106" t="str">
        <f>IF(AG147="-","-",(SUM(AG147:AG155)*'3k EBIT'!AD$14)+('3k EBIT'!AD$13/2))</f>
        <v>-</v>
      </c>
      <c r="AH156" s="106" t="str">
        <f>IF(AH147="-","-",(SUM(AH147:AH155)*'3k EBIT'!AE$14)+('3k EBIT'!AE$13/2))</f>
        <v>-</v>
      </c>
      <c r="AI156" s="106" t="str">
        <f>IF(AI147="-","-",(SUM(AI147:AI155)*'3k EBIT'!AF$14)+('3k EBIT'!AF$13/2))</f>
        <v>-</v>
      </c>
      <c r="AJ156" s="106" t="str">
        <f>IF(AJ147="-","-",(SUM(AJ147:AJ155)*'3k EBIT'!AG$14)+('3k EBIT'!AG$13/2))</f>
        <v>-</v>
      </c>
      <c r="AK156" s="106" t="str">
        <f>IF(AK147="-","-",(SUM(AK147:AK155)*'3k EBIT'!AH$14)+('3k EBIT'!AH$13/2))</f>
        <v>-</v>
      </c>
      <c r="AL156" s="106" t="str">
        <f>IF(AL147="-","-",(SUM(AL147:AL155)*'3k EBIT'!AI$14)+('3k EBIT'!AI$13/2))</f>
        <v>-</v>
      </c>
      <c r="AM156" s="106" t="str">
        <f>IF(AM147="-","-",(SUM(AM147:AM155)*'3k EBIT'!AJ$14)+('3k EBIT'!AJ$13/2))</f>
        <v>-</v>
      </c>
      <c r="AN156" s="106" t="str">
        <f>IF(AN147="-","-",(SUM(AN147:AN155)*'3k EBIT'!AK$14)+('3k EBIT'!AK$13/2))</f>
        <v>-</v>
      </c>
      <c r="AO156" s="106" t="str">
        <f>IF(AO147="-","-",(SUM(AO147:AO155)*'3k EBIT'!AL$14)+('3k EBIT'!AL$13/2))</f>
        <v>-</v>
      </c>
      <c r="AP156" s="106" t="str">
        <f>IF(AP147="-","-",(SUM(AP147:AP155)*'3k EBIT'!AM$14)+('3k EBIT'!AM$13/2))</f>
        <v>-</v>
      </c>
      <c r="AQ156" s="106" t="str">
        <f>IF(AQ147="-","-",(SUM(AQ147:AQ155)*'3k EBIT'!AN$14)+('3k EBIT'!AN$13/2))</f>
        <v>-</v>
      </c>
      <c r="AR156" s="106" t="str">
        <f>IF(AR147="-","-",(SUM(AR147:AR155)*'3k EBIT'!AO$14)+('3k EBIT'!AO$13/2))</f>
        <v>-</v>
      </c>
      <c r="AS156" s="106" t="str">
        <f>IF(AS147="-","-",(SUM(AS147:AS155)*'3k EBIT'!AP$14)+('3k EBIT'!AP$13/2))</f>
        <v>-</v>
      </c>
      <c r="AT156" s="106" t="str">
        <f>IF(AT147="-","-",(SUM(AT147:AT155)*'3k EBIT'!AQ$14)+('3k EBIT'!AQ$13/2))</f>
        <v>-</v>
      </c>
      <c r="AU156" s="106" t="str">
        <f>IF(AU147="-","-",(SUM(AU147:AU155)*'3k EBIT'!AR$14)+('3k EBIT'!AR$13/2))</f>
        <v>-</v>
      </c>
      <c r="AV156" s="106" t="str">
        <f>IF(AV147="-","-",(SUM(AV147:AV155)*'3k EBIT'!AS$14)+('3k EBIT'!AS$13/2))</f>
        <v>-</v>
      </c>
      <c r="AW156" s="106" t="str">
        <f>IF(AW147="-","-",(SUM(AW147:AW155)*'3k EBIT'!AT$14)+('3k EBIT'!AT$13/2))</f>
        <v>-</v>
      </c>
      <c r="AX156" s="106" t="str">
        <f>IF(AX147="-","-",(SUM(AX147:AX155)*'3k EBIT'!AU$14)+('3k EBIT'!AU$13/2))</f>
        <v>-</v>
      </c>
      <c r="AY156" s="106" t="str">
        <f>IF(AY147="-","-",(SUM(AY147:AY155)*'3k EBIT'!AV$14)+('3k EBIT'!AV$13/2))</f>
        <v>-</v>
      </c>
      <c r="AZ156" s="106" t="str">
        <f>IF(AZ147="-","-",(SUM(AZ147:AZ155)*'3k EBIT'!AW$14)+('3k EBIT'!AW$13/2))</f>
        <v>-</v>
      </c>
      <c r="BA156" s="106" t="str">
        <f>IF(BA147="-","-",(SUM(BA147:BA155)*'3k EBIT'!AX$14)+('3k EBIT'!AX$13/2))</f>
        <v>-</v>
      </c>
      <c r="BB156" s="106" t="str">
        <f>IF(BB147="-","-",(SUM(BB147:BB155)*'3k EBIT'!AY$14)+('3k EBIT'!AY$13/2))</f>
        <v>-</v>
      </c>
      <c r="BC156" s="106" t="str">
        <f>IF(BC147="-","-",(SUM(BC147:BC155)*'3k EBIT'!AZ$14)+('3k EBIT'!AZ$13/2))</f>
        <v>-</v>
      </c>
      <c r="BD156" s="106" t="str">
        <f>IF(BD147="-","-",(SUM(BD147:BD155)*'3k EBIT'!BA$14)+('3k EBIT'!BA$13/2))</f>
        <v>-</v>
      </c>
      <c r="BE156" s="106" t="str">
        <f>IF(BE147="-","-",(SUM(BE147:BE155)*'3k EBIT'!BB$14)+('3k EBIT'!BB$13/2))</f>
        <v>-</v>
      </c>
      <c r="BF156" s="25"/>
    </row>
    <row r="157" spans="1:58" s="26" customFormat="1" ht="11.25">
      <c r="A157" s="192">
        <v>10</v>
      </c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47="-","-",SUM(G147:G150,G152:G156)*'3l HAP'!$E$11)</f>
        <v>6.7801051627836495</v>
      </c>
      <c r="H157" s="106">
        <f>IF(H147="-","-",SUM(H147:H150,H152:H156)*'3l HAP'!$E$11)</f>
        <v>6.3755516254503162</v>
      </c>
      <c r="I157" s="106">
        <f>IF(I147="-","-",SUM(I147:I150,I152:I156)*'3l HAP'!$E$11)</f>
        <v>6.4053378323286507</v>
      </c>
      <c r="J157" s="106">
        <f>IF(J147="-","-",SUM(J147:J150,J152:J156)*'3l HAP'!$E$11)</f>
        <v>6.2463749858014772</v>
      </c>
      <c r="K157" s="106">
        <f>IF(K147="-","-",SUM(K147:K150,K152:K156)*'3l HAP'!$E$11)</f>
        <v>7.0670114802796569</v>
      </c>
      <c r="L157" s="106">
        <f>IF(L147="-","-",SUM(L147:L150,L152:L156)*'3l HAP'!$E$11)</f>
        <v>6.935013079005107</v>
      </c>
      <c r="M157" s="106">
        <f>IF(M147="-","-",SUM(M147:M150,M152:M156)*'3l HAP'!$E$11)</f>
        <v>7.7081511785737566</v>
      </c>
      <c r="N157" s="106">
        <f>IF(N147="-","-",SUM(N147:N150,N152:N156)*'3l HAP'!$E$11)</f>
        <v>8.0792481277338251</v>
      </c>
      <c r="O157" s="27"/>
      <c r="P157" s="106">
        <f>IF(P147="-","-",SUM(P147:P150,P152:P156)*'3l HAP'!$E$11)</f>
        <v>8.0792481277338251</v>
      </c>
      <c r="Q157" s="106">
        <f>IF(Q147="-","-",SUM(Q147:Q150,Q152:Q156)*'3l HAP'!$E$11)</f>
        <v>9.105029264400482</v>
      </c>
      <c r="R157" s="106">
        <f>IF(R147="-","-",SUM(R147:R150,R152:R156)*'3l HAP'!$E$11)</f>
        <v>8.6695957893565225</v>
      </c>
      <c r="S157" s="106">
        <f>IF(S147="-","-",SUM(S147:S150,S152:S156)*'3l HAP'!$E$11)</f>
        <v>8.689538411683813</v>
      </c>
      <c r="T157" s="106">
        <f>IF(T147="-","-",SUM(T147:T150,T152:T156)*'3l HAP'!$E$11)</f>
        <v>8.1205901616924532</v>
      </c>
      <c r="U157" s="106">
        <f>IF(U147="-","-",SUM(U147:U150,U152:U156)*'3l HAP'!$E$11)</f>
        <v>8.8874399535548179</v>
      </c>
      <c r="V157" s="106">
        <f>IF(V147="-","-",SUM(V147:V150,V152:V156)*'3l HAP'!$E$11)</f>
        <v>10.090397388817022</v>
      </c>
      <c r="W157" s="106">
        <f>IF(W147="-","-",SUM(W147:W150,W152:W156)*'3l HAP'!$E$11)</f>
        <v>14.730061472680852</v>
      </c>
      <c r="X157" s="27"/>
      <c r="Y157" s="106">
        <f>IF(Y147="-","-",SUM(Y147:Y150,Y152:Y156)*'3l HAP'!$E$11)</f>
        <v>27.19657681066036</v>
      </c>
      <c r="Z157" s="106">
        <f>IF(Z147="-","-",SUM(Z147:Z150,Z152:Z156)*'3l HAP'!$E$11)</f>
        <v>37.552647558904191</v>
      </c>
      <c r="AA157" s="106">
        <f>IF(AA147="-","-",SUM(AA147:AA150,AA152:AA156)*'3l HAP'!$E$11)</f>
        <v>27.457381445293382</v>
      </c>
      <c r="AB157" s="106">
        <f>IF(AB147="-","-",SUM(AB147:AB150,AB152:AB156)*'3l HAP'!$E$11)</f>
        <v>15.28431169510889</v>
      </c>
      <c r="AC157" s="106">
        <f>IF(AC147="-","-",SUM(AC147:AC150,AC152:AC156)*'3l HAP'!$E$11)</f>
        <v>14.179659826796737</v>
      </c>
      <c r="AD157" s="106">
        <f>IF(AD147="-","-",SUM(AD147:AD150,AD152:AD156)*'3l HAP'!$E$11)</f>
        <v>14.957095196324081</v>
      </c>
      <c r="AE157" s="106">
        <f>IF(AE147="-","-",SUM(AE147:AE150,AE152:AE156)*'3l HAP'!$E$11)</f>
        <v>12.947161415682038</v>
      </c>
      <c r="AF157" s="106">
        <f>IF(AF147="-","-",SUM(AF147:AF150,AF152:AF156)*'3l HAP'!$E$11)</f>
        <v>11.78226221207794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2">
        <v>11</v>
      </c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594.51047336177135</v>
      </c>
      <c r="H158" s="106">
        <f t="shared" si="44"/>
        <v>567.49237462893132</v>
      </c>
      <c r="I158" s="106">
        <f t="shared" si="44"/>
        <v>572.3743264859803</v>
      </c>
      <c r="J158" s="106">
        <f t="shared" si="44"/>
        <v>560.59230974816535</v>
      </c>
      <c r="K158" s="106">
        <f t="shared" si="44"/>
        <v>614.92726227107073</v>
      </c>
      <c r="L158" s="106">
        <f t="shared" si="44"/>
        <v>606.99999508933456</v>
      </c>
      <c r="M158" s="106">
        <f t="shared" si="44"/>
        <v>669.08663862214212</v>
      </c>
      <c r="N158" s="106">
        <f t="shared" si="44"/>
        <v>694.27024227662332</v>
      </c>
      <c r="O158" s="27"/>
      <c r="P158" s="106">
        <f t="shared" ref="P158:W158" si="45">IF(P147="-","-",SUM(P147:P157))</f>
        <v>694.27024227662332</v>
      </c>
      <c r="Q158" s="106">
        <f t="shared" si="45"/>
        <v>772.82780008063958</v>
      </c>
      <c r="R158" s="106">
        <f t="shared" si="45"/>
        <v>743.58393740514134</v>
      </c>
      <c r="S158" s="106">
        <f t="shared" si="45"/>
        <v>747.88744511601499</v>
      </c>
      <c r="T158" s="106">
        <f t="shared" si="45"/>
        <v>711.69054177410442</v>
      </c>
      <c r="U158" s="106">
        <f t="shared" si="45"/>
        <v>773.27734758146221</v>
      </c>
      <c r="V158" s="106">
        <f t="shared" si="45"/>
        <v>855.75402199606322</v>
      </c>
      <c r="W158" s="106">
        <f t="shared" si="45"/>
        <v>1214.4392936333218</v>
      </c>
      <c r="X158" s="27"/>
      <c r="Y158" s="106">
        <f t="shared" ref="Y158:AC158" si="46">IF(Y147="-","-",SUM(Y147:Y157))</f>
        <v>2088.1715495953304</v>
      </c>
      <c r="Z158" s="106">
        <f t="shared" si="46"/>
        <v>2805.8611869198894</v>
      </c>
      <c r="AA158" s="106">
        <f t="shared" si="46"/>
        <v>2137.1289802876659</v>
      </c>
      <c r="AB158" s="106">
        <f t="shared" si="46"/>
        <v>1301.442677139715</v>
      </c>
      <c r="AC158" s="106">
        <f t="shared" si="46"/>
        <v>1228.3073569725959</v>
      </c>
      <c r="AD158" s="106">
        <f t="shared" ref="AD158:BE158" si="47">IF(AD147="-","-",SUM(AD147:AD157))</f>
        <v>1282.1846741485126</v>
      </c>
      <c r="AE158" s="106">
        <f t="shared" si="47"/>
        <v>1121.0200311680821</v>
      </c>
      <c r="AF158" s="106">
        <f t="shared" si="47"/>
        <v>1032.3416734505904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>
        <v>1</v>
      </c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>
        <f>IF('3a DF'!AC145="-","-",'3a DF'!AC145)</f>
        <v>668.61491949914262</v>
      </c>
      <c r="AC159" s="35">
        <f>IF('3a DF'!AD145="-","-",'3a DF'!AD145)</f>
        <v>596.1542294098241</v>
      </c>
      <c r="AD159" s="35">
        <f>IF('3a DF'!AE145="-","-",'3a DF'!AE145)</f>
        <v>648.63965390877968</v>
      </c>
      <c r="AE159" s="35">
        <f>IF('3a DF'!AF145="-","-",'3a DF'!AF145)</f>
        <v>478.18054326357793</v>
      </c>
      <c r="AF159" s="35">
        <f>IF('3a DF'!AG145="-","-",'3a DF'!AG145)</f>
        <v>401.5514544864277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2">
        <v>2</v>
      </c>
      <c r="B160" s="112" t="s">
        <v>326</v>
      </c>
      <c r="C160" s="112" t="s">
        <v>232</v>
      </c>
      <c r="D160" s="110" t="s">
        <v>144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>
        <f>IF('3b CM'!AB40="-","-",'3b CM'!AB40)</f>
        <v>18.829831009683392</v>
      </c>
      <c r="AC160" s="35">
        <f>IF('3b CM'!AC40="-","-",'3b CM'!AC40)</f>
        <v>18.723834064945557</v>
      </c>
      <c r="AD160" s="35">
        <f>IF('3b CM'!AD40="-","-",'3b CM'!AD40)</f>
        <v>18.723834064945557</v>
      </c>
      <c r="AE160" s="35">
        <f>IF('3b CM'!AE40="-","-",'3b CM'!AE40)</f>
        <v>25.477312333737615</v>
      </c>
      <c r="AF160" s="35">
        <f>IF('3b CM'!AF40="-","-",'3b CM'!AF40)</f>
        <v>23.46195740005005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79="-","-",'3c AA'!J179)</f>
        <v>-</v>
      </c>
      <c r="H161" s="35" t="str">
        <f>IF('3c AA'!K179="-","-",'3c AA'!K179)</f>
        <v>-</v>
      </c>
      <c r="I161" s="35" t="str">
        <f>IF('3c AA'!L179="-","-",'3c AA'!L179)</f>
        <v>-</v>
      </c>
      <c r="J161" s="35" t="str">
        <f>IF('3c AA'!M179="-","-",'3c AA'!M179)</f>
        <v>-</v>
      </c>
      <c r="K161" s="35" t="str">
        <f>IF('3c AA'!N179="-","-",'3c AA'!N179)</f>
        <v>-</v>
      </c>
      <c r="L161" s="35" t="str">
        <f>IF('3c AA'!O179="-","-",'3c AA'!O179)</f>
        <v>-</v>
      </c>
      <c r="M161" s="35" t="str">
        <f>IF('3c AA'!P179="-","-",'3c AA'!P179)</f>
        <v>-</v>
      </c>
      <c r="N161" s="35" t="str">
        <f>IF('3c AA'!Q179="-","-",'3c AA'!Q179)</f>
        <v>-</v>
      </c>
      <c r="O161" s="27"/>
      <c r="P161" s="35" t="str">
        <f>IF('3c AA'!S179="-","-",'3c AA'!S179)</f>
        <v>-</v>
      </c>
      <c r="Q161" s="35" t="str">
        <f>IF('3c AA'!T179="-","-",'3c AA'!T179)</f>
        <v>-</v>
      </c>
      <c r="R161" s="35" t="str">
        <f>IF('3c AA'!U179="-","-",'3c AA'!U179)</f>
        <v>-</v>
      </c>
      <c r="S161" s="35" t="str">
        <f>IF('3c AA'!V179="-","-",'3c AA'!V179)</f>
        <v>-</v>
      </c>
      <c r="T161" s="35">
        <f>IF('3c AA'!W179="-","-",'3c AA'!W179)</f>
        <v>0</v>
      </c>
      <c r="U161" s="35">
        <f>IF('3c AA'!X179="-","-",'3c AA'!X179)</f>
        <v>0</v>
      </c>
      <c r="V161" s="35">
        <f>IF('3c AA'!Y179="-","-",'3c AA'!Y179)</f>
        <v>0</v>
      </c>
      <c r="W161" s="35" t="str">
        <f>IF('3c AA'!Z179="-","-",'3c AA'!Z179)</f>
        <v>-</v>
      </c>
      <c r="X161" s="27"/>
      <c r="Y161" s="35">
        <f>IF('3c AA'!AB179="-","-",'3c AA'!AB179)</f>
        <v>3.6471489109594311</v>
      </c>
      <c r="Z161" s="35">
        <f>IF('3c AA'!AC179="-","-",'3c AA'!AC179)</f>
        <v>3.6471489109594311</v>
      </c>
      <c r="AA161" s="35">
        <f>IF('3c AA'!AD179="-","-",'3c AA'!AD179)</f>
        <v>3.6471489109594311</v>
      </c>
      <c r="AB161" s="35">
        <f>IF('3c AA'!AE179="-","-",'3c AA'!AE179)</f>
        <v>15.050086613535928</v>
      </c>
      <c r="AC161" s="35">
        <f>IF('3c AA'!AF179="-","-",'3c AA'!AF179)</f>
        <v>4.3827690078309374</v>
      </c>
      <c r="AD161" s="35">
        <f>IF('3c AA'!AG179="-","-",'3c AA'!AG179)</f>
        <v>4.3827690078309374</v>
      </c>
      <c r="AE161" s="35">
        <f>IF('3c AA'!AH179="-","-",'3c AA'!AH179)</f>
        <v>4.3827690078309374</v>
      </c>
      <c r="AF161" s="35">
        <f>IF('3c AA'!AI179="-","-",'3c AA'!AI179)</f>
        <v>4.3827690078309374</v>
      </c>
      <c r="AG161" s="35" t="str">
        <f>IF('3c AA'!AJ179="-","-",'3c AA'!AJ179)</f>
        <v>-</v>
      </c>
      <c r="AH161" s="35" t="str">
        <f>IF('3c AA'!AK179="-","-",'3c AA'!AK179)</f>
        <v>-</v>
      </c>
      <c r="AI161" s="35" t="str">
        <f>IF('3c AA'!AL179="-","-",'3c AA'!AL179)</f>
        <v>-</v>
      </c>
      <c r="AJ161" s="35" t="str">
        <f>IF('3c AA'!AM179="-","-",'3c AA'!AM179)</f>
        <v>-</v>
      </c>
      <c r="AK161" s="35" t="str">
        <f>IF('3c AA'!AN179="-","-",'3c AA'!AN179)</f>
        <v>-</v>
      </c>
      <c r="AL161" s="35" t="str">
        <f>IF('3c AA'!AO179="-","-",'3c AA'!AO179)</f>
        <v>-</v>
      </c>
      <c r="AM161" s="35" t="str">
        <f>IF('3c AA'!AP179="-","-",'3c AA'!AP179)</f>
        <v>-</v>
      </c>
      <c r="AN161" s="35" t="str">
        <f>IF('3c AA'!AQ179="-","-",'3c AA'!AQ179)</f>
        <v>-</v>
      </c>
      <c r="AO161" s="35" t="str">
        <f>IF('3c AA'!AR179="-","-",'3c AA'!AR179)</f>
        <v>-</v>
      </c>
      <c r="AP161" s="35" t="str">
        <f>IF('3c AA'!AS179="-","-",'3c AA'!AS179)</f>
        <v>-</v>
      </c>
      <c r="AQ161" s="35" t="str">
        <f>IF('3c AA'!AT179="-","-",'3c AA'!AT179)</f>
        <v>-</v>
      </c>
      <c r="AR161" s="35" t="str">
        <f>IF('3c AA'!AU179="-","-",'3c AA'!AU179)</f>
        <v>-</v>
      </c>
      <c r="AS161" s="35" t="str">
        <f>IF('3c AA'!AV179="-","-",'3c AA'!AV179)</f>
        <v>-</v>
      </c>
      <c r="AT161" s="35" t="str">
        <f>IF('3c AA'!AW179="-","-",'3c AA'!AW179)</f>
        <v>-</v>
      </c>
      <c r="AU161" s="35" t="str">
        <f>IF('3c AA'!AX179="-","-",'3c AA'!AX179)</f>
        <v>-</v>
      </c>
      <c r="AV161" s="35" t="str">
        <f>IF('3c AA'!AY179="-","-",'3c AA'!AY179)</f>
        <v>-</v>
      </c>
      <c r="AW161" s="35" t="str">
        <f>IF('3c AA'!AZ179="-","-",'3c AA'!AZ179)</f>
        <v>-</v>
      </c>
      <c r="AX161" s="35" t="str">
        <f>IF('3c AA'!BA179="-","-",'3c AA'!BA179)</f>
        <v>-</v>
      </c>
      <c r="AY161" s="35" t="str">
        <f>IF('3c AA'!BB179="-","-",'3c AA'!BB179)</f>
        <v>-</v>
      </c>
      <c r="AZ161" s="35" t="str">
        <f>IF('3c AA'!BC179="-","-",'3c AA'!BC179)</f>
        <v>-</v>
      </c>
      <c r="BA161" s="35" t="str">
        <f>IF('3c AA'!BD179="-","-",'3c AA'!BD179)</f>
        <v>-</v>
      </c>
      <c r="BB161" s="35" t="str">
        <f>IF('3c AA'!BE179="-","-",'3c AA'!BE179)</f>
        <v>-</v>
      </c>
      <c r="BC161" s="35" t="str">
        <f>IF('3c AA'!BF179="-","-",'3c AA'!BF179)</f>
        <v>-</v>
      </c>
      <c r="BD161" s="35" t="str">
        <f>IF('3c AA'!BG179="-","-",'3c AA'!BG179)</f>
        <v>-</v>
      </c>
      <c r="BE161" s="35" t="str">
        <f>IF('3c AA'!BH179="-","-",'3c AA'!BH179)</f>
        <v>-</v>
      </c>
      <c r="BF161" s="25"/>
    </row>
    <row r="162" spans="1:58" s="26" customFormat="1" ht="11.25" customHeight="1">
      <c r="A162" s="192">
        <v>3</v>
      </c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>
        <f>IF('3d PC'!AB41="-","-",'3d PC'!AB41)</f>
        <v>185.67267687545436</v>
      </c>
      <c r="AC162" s="35">
        <f>IF('3d PC'!AC41="-","-",'3d PC'!AC41)</f>
        <v>187.94093798674146</v>
      </c>
      <c r="AD162" s="35">
        <f>IF('3d PC'!AD41="-","-",'3d PC'!AD41)</f>
        <v>187.94093798674146</v>
      </c>
      <c r="AE162" s="35">
        <f>IF('3d PC'!AE41="-","-",'3d PC'!AE41)</f>
        <v>215.13236545433622</v>
      </c>
      <c r="AF162" s="35">
        <f>IF('3d PC'!AF41="-","-",'3d PC'!AF41)</f>
        <v>215.13236545433622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2">
        <v>4</v>
      </c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>
        <f>IF('3e NC-Elec'!AC69="-","-",'3e NC-Elec'!AC69)</f>
        <v>271.33012733341559</v>
      </c>
      <c r="AC163" s="35">
        <f>IF('3e NC-Elec'!AD69="-","-",'3e NC-Elec'!AD69)</f>
        <v>274.8800977431348</v>
      </c>
      <c r="AD163" s="35">
        <f>IF('3e NC-Elec'!AE69="-","-",'3e NC-Elec'!AE69)</f>
        <v>274.8800977431348</v>
      </c>
      <c r="AE163" s="35">
        <f>IF('3e NC-Elec'!AF69="-","-",'3e NC-Elec'!AF69)</f>
        <v>225.10932387716974</v>
      </c>
      <c r="AF163" s="35">
        <f>IF('3e NC-Elec'!AG69="-","-",'3e NC-Elec'!AG69)</f>
        <v>217.13507445167187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2">
        <v>5</v>
      </c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>
        <f>IF('3g CPIH'!X$17="-","-",'3h OC '!$E$10*('3g CPIH'!X$17/'3g CPIH'!$G$17))</f>
        <v>95.953808219178072</v>
      </c>
      <c r="AC164" s="35">
        <f>IF('3g CPIH'!Y$17="-","-",'3h OC '!$E$10*('3g CPIH'!Y$17/'3g CPIH'!$G$17))</f>
        <v>99.093557729941281</v>
      </c>
      <c r="AD164" s="35">
        <f>IF('3g CPIH'!Z$17="-","-",'3h OC '!$E$10*('3g CPIH'!Z$17/'3g CPIH'!$G$17))</f>
        <v>99.093557729941281</v>
      </c>
      <c r="AE164" s="35">
        <f>IF('3g CPIH'!AA$17="-","-",'3h OC '!$E$10*('3g CPIH'!AA$17/'3g CPIH'!$G$17))</f>
        <v>99.935929549902141</v>
      </c>
      <c r="AF164" s="35">
        <f>IF('3g CPIH'!AB$17="-","-",'3h OC '!$E$10*('3g CPIH'!AB$17/'3g CPIH'!$G$17))</f>
        <v>99.935929549902141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2">
        <v>6</v>
      </c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>
        <f>IF('3i SMNCC'!X$52="-","-",'3i SMNCC'!X$52)</f>
        <v>6.771266150037464</v>
      </c>
      <c r="AC165" s="35">
        <f>IF('3i SMNCC'!Y$52="-","-",'3i SMNCC'!Y$52)</f>
        <v>6.0259240673832331</v>
      </c>
      <c r="AD165" s="35">
        <f>IF('3i SMNCC'!Z$52="-","-",'3i SMNCC'!Z$52)</f>
        <v>6.0259240673832331</v>
      </c>
      <c r="AE165" s="35">
        <f>IF('3i SMNCC'!AA$52="-","-",'3i SMNCC'!AA$52)</f>
        <v>6.7612826686401366</v>
      </c>
      <c r="AF165" s="35">
        <f>IF('3i SMNCC'!AB$52="-","-",'3i SMNCC'!AB$52)</f>
        <v>6.7612826686401366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25">
      <c r="A166" s="192">
        <v>7</v>
      </c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8*('3g CPIH'!C$17/'3g CPIH'!$G$17))</f>
        <v>23.857918590998043</v>
      </c>
      <c r="H166" s="35">
        <f>IF('3g CPIH'!D$17="-","-",'3j PAAC PAP'!$G$18*('3g CPIH'!D$17/'3g CPIH'!$G$17))</f>
        <v>23.905682191780819</v>
      </c>
      <c r="I166" s="35">
        <f>IF('3g CPIH'!E$17="-","-",'3j PAAC PAP'!$G$18*('3g CPIH'!E$17/'3g CPIH'!$G$17))</f>
        <v>23.977327592954992</v>
      </c>
      <c r="J166" s="35">
        <f>IF('3g CPIH'!F$17="-","-",'3j PAAC PAP'!$G$18*('3g CPIH'!F$17/'3g CPIH'!$G$17))</f>
        <v>24.120618395303325</v>
      </c>
      <c r="K166" s="35">
        <f>IF('3g CPIH'!G$17="-","-",'3j PAAC PAP'!$G$18*('3g CPIH'!G$17/'3g CPIH'!$G$17))</f>
        <v>24.4072</v>
      </c>
      <c r="L166" s="35">
        <f>IF('3g CPIH'!H$17="-","-",'3j PAAC PAP'!$G$18*('3g CPIH'!H$17/'3g CPIH'!$G$17))</f>
        <v>24.717663405088064</v>
      </c>
      <c r="M166" s="35">
        <f>IF('3g CPIH'!I$17="-","-",'3j PAAC PAP'!$G$18*('3g CPIH'!I$17/'3g CPIH'!$G$17))</f>
        <v>25.075890410958902</v>
      </c>
      <c r="N166" s="35">
        <f>IF('3g CPIH'!J$17="-","-",'3j PAAC PAP'!$G$18*('3g CPIH'!J$17/'3g CPIH'!$G$17))</f>
        <v>25.290826614481411</v>
      </c>
      <c r="O166" s="27"/>
      <c r="P166" s="35">
        <f>IF('3g CPIH'!L$17="-","-",'3j PAAC PAP'!$G$18*('3g CPIH'!L$17/'3g CPIH'!$G$17))</f>
        <v>25.290826614481411</v>
      </c>
      <c r="Q166" s="35">
        <f>IF('3g CPIH'!M$17="-","-",'3j PAAC PAP'!$G$18*('3g CPIH'!M$17/'3g CPIH'!$G$17))</f>
        <v>25.577408219178082</v>
      </c>
      <c r="R166" s="35">
        <f>IF('3g CPIH'!N$17="-","-",'3j PAAC PAP'!$G$18*('3g CPIH'!N$17/'3g CPIH'!$G$17))</f>
        <v>25.768462622309197</v>
      </c>
      <c r="S166" s="35">
        <f>IF('3g CPIH'!O$17="-","-",'3j PAAC PAP'!$G$18*('3g CPIH'!O$17/'3g CPIH'!$G$17))</f>
        <v>25.911753424657533</v>
      </c>
      <c r="T166" s="35">
        <f>IF('3g CPIH'!P$17="-","-",'3j PAAC PAP'!$G$18*('3g CPIH'!P$17/'3g CPIH'!$G$17))</f>
        <v>25.983398825831699</v>
      </c>
      <c r="U166" s="35">
        <f>IF('3g CPIH'!Q$17="-","-",'3j PAAC PAP'!$G$18*('3g CPIH'!Q$17/'3g CPIH'!$G$17))</f>
        <v>26.126689628180038</v>
      </c>
      <c r="V166" s="35">
        <f>IF('3g CPIH'!R$17="-","-",'3j PAAC PAP'!$G$18*('3g CPIH'!R$17/'3g CPIH'!$G$17))</f>
        <v>26.604325636007829</v>
      </c>
      <c r="W166" s="35">
        <f>IF('3g CPIH'!S$17="-","-",'3j PAAC PAP'!$G$18*('3g CPIH'!S$17/'3g CPIH'!$G$17))</f>
        <v>27.39242504892368</v>
      </c>
      <c r="X166" s="27"/>
      <c r="Y166" s="35">
        <f>IF('3g CPIH'!U$17="-","-",'3j PAAC PAP'!$G$18*('3g CPIH'!U$17/'3g CPIH'!$G$17))</f>
        <v>28.777569471624265</v>
      </c>
      <c r="Z166" s="35">
        <f>IF('3g CPIH'!V$17="-","-",'3j PAAC PAP'!$G$18*('3g CPIH'!V$17/'3g CPIH'!$G$17))</f>
        <v>28.777569471624265</v>
      </c>
      <c r="AA166" s="35">
        <f>IF('3g CPIH'!W$17="-","-",'3j PAAC PAP'!$G$18*('3g CPIH'!W$17/'3g CPIH'!$G$17))</f>
        <v>29.923895890410957</v>
      </c>
      <c r="AB166" s="35">
        <f>IF('3g CPIH'!X$17="-","-",'3j PAAC PAP'!$G$18*('3g CPIH'!X$17/'3g CPIH'!$G$17))</f>
        <v>29.923895890410957</v>
      </c>
      <c r="AC166" s="35">
        <f>IF('3g CPIH'!Y$17="-","-",'3j PAAC PAP'!$G$18*('3g CPIH'!Y$17/'3g CPIH'!$G$17))</f>
        <v>30.903049706457924</v>
      </c>
      <c r="AD166" s="35">
        <f>IF('3g CPIH'!Z$17="-","-",'3j PAAC PAP'!$G$18*('3g CPIH'!Z$17/'3g CPIH'!$G$17))</f>
        <v>30.903049706457924</v>
      </c>
      <c r="AE166" s="35">
        <f>IF('3g CPIH'!AA$17="-","-",'3j PAAC PAP'!$G$18*('3g CPIH'!AA$17/'3g CPIH'!$G$17))</f>
        <v>31.165749510763206</v>
      </c>
      <c r="AF166" s="35">
        <f>IF('3g CPIH'!AB$17="-","-",'3j PAAC PAP'!$G$18*('3g CPIH'!AB$17/'3g CPIH'!$G$17))</f>
        <v>31.165749510763206</v>
      </c>
      <c r="AG166" s="35" t="str">
        <f>IF('3g CPIH'!AC$17="-","-",'3j PAAC PAP'!$G$18*('3g CPIH'!AC$17/'3g CPIH'!$G$17))</f>
        <v>-</v>
      </c>
      <c r="AH166" s="35" t="str">
        <f>IF('3g CPIH'!AD$17="-","-",'3j PAAC PAP'!$G$18*('3g CPIH'!AD$17/'3g CPIH'!$G$17))</f>
        <v>-</v>
      </c>
      <c r="AI166" s="35" t="str">
        <f>IF('3g CPIH'!AE$17="-","-",'3j PAAC PAP'!$G$18*('3g CPIH'!AE$17/'3g CPIH'!$G$17))</f>
        <v>-</v>
      </c>
      <c r="AJ166" s="35" t="str">
        <f>IF('3g CPIH'!AF$17="-","-",'3j PAAC PAP'!$G$18*('3g CPIH'!AF$17/'3g CPIH'!$G$17))</f>
        <v>-</v>
      </c>
      <c r="AK166" s="35" t="str">
        <f>IF('3g CPIH'!AG$17="-","-",'3j PAAC PAP'!$G$18*('3g CPIH'!AG$17/'3g CPIH'!$G$17))</f>
        <v>-</v>
      </c>
      <c r="AL166" s="35" t="str">
        <f>IF('3g CPIH'!AH$17="-","-",'3j PAAC PAP'!$G$18*('3g CPIH'!AH$17/'3g CPIH'!$G$17))</f>
        <v>-</v>
      </c>
      <c r="AM166" s="35" t="str">
        <f>IF('3g CPIH'!AI$17="-","-",'3j PAAC PAP'!$G$18*('3g CPIH'!AI$17/'3g CPIH'!$G$17))</f>
        <v>-</v>
      </c>
      <c r="AN166" s="35" t="str">
        <f>IF('3g CPIH'!AJ$17="-","-",'3j PAAC PAP'!$G$18*('3g CPIH'!AJ$17/'3g CPIH'!$G$17))</f>
        <v>-</v>
      </c>
      <c r="AO166" s="35" t="str">
        <f>IF('3g CPIH'!AK$17="-","-",'3j PAAC PAP'!$G$18*('3g CPIH'!AK$17/'3g CPIH'!$G$17))</f>
        <v>-</v>
      </c>
      <c r="AP166" s="35" t="str">
        <f>IF('3g CPIH'!AL$17="-","-",'3j PAAC PAP'!$G$18*('3g CPIH'!AL$17/'3g CPIH'!$G$17))</f>
        <v>-</v>
      </c>
      <c r="AQ166" s="35" t="str">
        <f>IF('3g CPIH'!AM$17="-","-",'3j PAAC PAP'!$G$18*('3g CPIH'!AM$17/'3g CPIH'!$G$17))</f>
        <v>-</v>
      </c>
      <c r="AR166" s="35" t="str">
        <f>IF('3g CPIH'!AN$17="-","-",'3j PAAC PAP'!$G$18*('3g CPIH'!AN$17/'3g CPIH'!$G$17))</f>
        <v>-</v>
      </c>
      <c r="AS166" s="35" t="str">
        <f>IF('3g CPIH'!AO$17="-","-",'3j PAAC PAP'!$G$18*('3g CPIH'!AO$17/'3g CPIH'!$G$17))</f>
        <v>-</v>
      </c>
      <c r="AT166" s="35" t="str">
        <f>IF('3g CPIH'!AP$17="-","-",'3j PAAC PAP'!$G$18*('3g CPIH'!AP$17/'3g CPIH'!$G$17))</f>
        <v>-</v>
      </c>
      <c r="AU166" s="35" t="str">
        <f>IF('3g CPIH'!AQ$17="-","-",'3j PAAC PAP'!$G$18*('3g CPIH'!AQ$17/'3g CPIH'!$G$17))</f>
        <v>-</v>
      </c>
      <c r="AV166" s="35" t="str">
        <f>IF('3g CPIH'!AR$17="-","-",'3j PAAC PAP'!$G$18*('3g CPIH'!AR$17/'3g CPIH'!$G$17))</f>
        <v>-</v>
      </c>
      <c r="AW166" s="35" t="str">
        <f>IF('3g CPIH'!AS$17="-","-",'3j PAAC PAP'!$G$18*('3g CPIH'!AS$17/'3g CPIH'!$G$17))</f>
        <v>-</v>
      </c>
      <c r="AX166" s="35" t="str">
        <f>IF('3g CPIH'!AT$17="-","-",'3j PAAC PAP'!$G$18*('3g CPIH'!AT$17/'3g CPIH'!$G$17))</f>
        <v>-</v>
      </c>
      <c r="AY166" s="35" t="str">
        <f>IF('3g CPIH'!AU$17="-","-",'3j PAAC PAP'!$G$18*('3g CPIH'!AU$17/'3g CPIH'!$G$17))</f>
        <v>-</v>
      </c>
      <c r="AZ166" s="35" t="str">
        <f>IF('3g CPIH'!AV$17="-","-",'3j PAAC PAP'!$G$18*('3g CPIH'!AV$17/'3g CPIH'!$G$17))</f>
        <v>-</v>
      </c>
      <c r="BA166" s="35" t="str">
        <f>IF('3g CPIH'!AW$17="-","-",'3j PAAC PAP'!$G$18*('3g CPIH'!AW$17/'3g CPIH'!$G$17))</f>
        <v>-</v>
      </c>
      <c r="BB166" s="35" t="str">
        <f>IF('3g CPIH'!AX$17="-","-",'3j PAAC PAP'!$G$18*('3g CPIH'!AX$17/'3g CPIH'!$G$17))</f>
        <v>-</v>
      </c>
      <c r="BC166" s="35" t="str">
        <f>IF('3g CPIH'!AY$17="-","-",'3j PAAC PAP'!$G$18*('3g CPIH'!AY$17/'3g CPIH'!$G$17))</f>
        <v>-</v>
      </c>
      <c r="BD166" s="35" t="str">
        <f>IF('3g CPIH'!AZ$17="-","-",'3j PAAC PAP'!$G$18*('3g CPIH'!AZ$17/'3g CPIH'!$G$17))</f>
        <v>-</v>
      </c>
      <c r="BE166" s="35" t="str">
        <f>IF('3g CPIH'!BA$17="-","-",'3j PAAC PAP'!$G$18*('3g CPIH'!BA$17/'3g CPIH'!$G$17))</f>
        <v>-</v>
      </c>
      <c r="BF166" s="25"/>
    </row>
    <row r="167" spans="1:58" s="26" customFormat="1" ht="11.25">
      <c r="A167" s="192">
        <v>8</v>
      </c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36)</f>
        <v>0</v>
      </c>
      <c r="H167" s="35">
        <f>IF(H159="-","-",SUM(H159:H165)*'3j PAAC PAP'!$G$36)</f>
        <v>0</v>
      </c>
      <c r="I167" s="35">
        <f>IF(I159="-","-",SUM(I159:I165)*'3j PAAC PAP'!$G$36)</f>
        <v>0</v>
      </c>
      <c r="J167" s="35">
        <f>IF(J159="-","-",SUM(J159:J165)*'3j PAAC PAP'!$G$36)</f>
        <v>0</v>
      </c>
      <c r="K167" s="35">
        <f>IF(K159="-","-",SUM(K159:K165)*'3j PAAC PAP'!$G$36)</f>
        <v>0</v>
      </c>
      <c r="L167" s="35">
        <f>IF(L159="-","-",SUM(L159:L165)*'3j PAAC PAP'!$G$36)</f>
        <v>0</v>
      </c>
      <c r="M167" s="35">
        <f>IF(M159="-","-",SUM(M159:M165)*'3j PAAC PAP'!$G$36)</f>
        <v>0</v>
      </c>
      <c r="N167" s="35">
        <f>IF(N159="-","-",SUM(N159:N165)*'3j PAAC PAP'!$G$36)</f>
        <v>0</v>
      </c>
      <c r="O167" s="27"/>
      <c r="P167" s="35">
        <f>IF(P159="-","-",SUM(P159:P165)*'3j PAAC PAP'!$G$36)</f>
        <v>0</v>
      </c>
      <c r="Q167" s="35">
        <f>IF(Q159="-","-",SUM(Q159:Q165)*'3j PAAC PAP'!$G$36)</f>
        <v>0</v>
      </c>
      <c r="R167" s="35">
        <f>IF(R159="-","-",SUM(R159:R165)*'3j PAAC PAP'!$G$36)</f>
        <v>0</v>
      </c>
      <c r="S167" s="35">
        <f>IF(S159="-","-",SUM(S159:S165)*'3j PAAC PAP'!$G$36)</f>
        <v>0</v>
      </c>
      <c r="T167" s="35">
        <f>IF(T159="-","-",SUM(T159:T165)*'3j PAAC PAP'!$G$36)</f>
        <v>0</v>
      </c>
      <c r="U167" s="35">
        <f>IF(U159="-","-",SUM(U159:U165)*'3j PAAC PAP'!$G$36)</f>
        <v>0</v>
      </c>
      <c r="V167" s="35">
        <f>IF(V159="-","-",SUM(V159:V165)*'3j PAAC PAP'!$G$36)</f>
        <v>0</v>
      </c>
      <c r="W167" s="35">
        <f>IF(W159="-","-",SUM(W159:W165)*'3j PAAC PAP'!$G$36)</f>
        <v>0</v>
      </c>
      <c r="X167" s="27"/>
      <c r="Y167" s="35">
        <f>IF(Y159="-","-",SUM(Y159:Y165)*'3j PAAC PAP'!$G$36)</f>
        <v>0</v>
      </c>
      <c r="Z167" s="35">
        <f>IF(Z159="-","-",SUM(Z159:Z165)*'3j PAAC PAP'!$G$36)</f>
        <v>0</v>
      </c>
      <c r="AA167" s="35">
        <f>IF(AA159="-","-",SUM(AA159:AA165)*'3j PAAC PAP'!$G$36)</f>
        <v>0</v>
      </c>
      <c r="AB167" s="35">
        <f>IF(AB159="-","-",SUM(AB159:AB165)*'3j PAAC PAP'!$G$36)</f>
        <v>0</v>
      </c>
      <c r="AC167" s="35">
        <f>IF(AC159="-","-",SUM(AC159:AC165)*'3j PAAC PAP'!$G$36)</f>
        <v>0</v>
      </c>
      <c r="AD167" s="35">
        <f>IF(AD159="-","-",SUM(AD159:AD165)*'3j PAAC PAP'!$G$36)</f>
        <v>0</v>
      </c>
      <c r="AE167" s="35">
        <f>IF(AE159="-","-",SUM(AE159:AE165)*'3j PAAC PAP'!$G$36)</f>
        <v>0</v>
      </c>
      <c r="AF167" s="35">
        <f>IF(AF159="-","-",SUM(AF159:AF165)*'3j PAAC PAP'!$G$36)</f>
        <v>0</v>
      </c>
      <c r="AG167" s="35" t="str">
        <f>IF(AG159="-","-",SUM(AG159:AG165)*'3j PAAC PAP'!$G$36)</f>
        <v>-</v>
      </c>
      <c r="AH167" s="35" t="str">
        <f>IF(AH159="-","-",SUM(AH159:AH165)*'3j PAAC PAP'!$G$36)</f>
        <v>-</v>
      </c>
      <c r="AI167" s="35" t="str">
        <f>IF(AI159="-","-",SUM(AI159:AI165)*'3j PAAC PAP'!$G$36)</f>
        <v>-</v>
      </c>
      <c r="AJ167" s="35" t="str">
        <f>IF(AJ159="-","-",SUM(AJ159:AJ165)*'3j PAAC PAP'!$G$36)</f>
        <v>-</v>
      </c>
      <c r="AK167" s="35" t="str">
        <f>IF(AK159="-","-",SUM(AK159:AK165)*'3j PAAC PAP'!$G$36)</f>
        <v>-</v>
      </c>
      <c r="AL167" s="35" t="str">
        <f>IF(AL159="-","-",SUM(AL159:AL165)*'3j PAAC PAP'!$G$36)</f>
        <v>-</v>
      </c>
      <c r="AM167" s="35" t="str">
        <f>IF(AM159="-","-",SUM(AM159:AM165)*'3j PAAC PAP'!$G$36)</f>
        <v>-</v>
      </c>
      <c r="AN167" s="35" t="str">
        <f>IF(AN159="-","-",SUM(AN159:AN165)*'3j PAAC PAP'!$G$36)</f>
        <v>-</v>
      </c>
      <c r="AO167" s="35" t="str">
        <f>IF(AO159="-","-",SUM(AO159:AO165)*'3j PAAC PAP'!$G$36)</f>
        <v>-</v>
      </c>
      <c r="AP167" s="35" t="str">
        <f>IF(AP159="-","-",SUM(AP159:AP165)*'3j PAAC PAP'!$G$36)</f>
        <v>-</v>
      </c>
      <c r="AQ167" s="35" t="str">
        <f>IF(AQ159="-","-",SUM(AQ159:AQ165)*'3j PAAC PAP'!$G$36)</f>
        <v>-</v>
      </c>
      <c r="AR167" s="35" t="str">
        <f>IF(AR159="-","-",SUM(AR159:AR165)*'3j PAAC PAP'!$G$36)</f>
        <v>-</v>
      </c>
      <c r="AS167" s="35" t="str">
        <f>IF(AS159="-","-",SUM(AS159:AS165)*'3j PAAC PAP'!$G$36)</f>
        <v>-</v>
      </c>
      <c r="AT167" s="35" t="str">
        <f>IF(AT159="-","-",SUM(AT159:AT165)*'3j PAAC PAP'!$G$36)</f>
        <v>-</v>
      </c>
      <c r="AU167" s="35" t="str">
        <f>IF(AU159="-","-",SUM(AU159:AU165)*'3j PAAC PAP'!$G$36)</f>
        <v>-</v>
      </c>
      <c r="AV167" s="35" t="str">
        <f>IF(AV159="-","-",SUM(AV159:AV165)*'3j PAAC PAP'!$G$36)</f>
        <v>-</v>
      </c>
      <c r="AW167" s="35" t="str">
        <f>IF(AW159="-","-",SUM(AW159:AW165)*'3j PAAC PAP'!$G$36)</f>
        <v>-</v>
      </c>
      <c r="AX167" s="35" t="str">
        <f>IF(AX159="-","-",SUM(AX159:AX165)*'3j PAAC PAP'!$G$36)</f>
        <v>-</v>
      </c>
      <c r="AY167" s="35" t="str">
        <f>IF(AY159="-","-",SUM(AY159:AY165)*'3j PAAC PAP'!$G$36)</f>
        <v>-</v>
      </c>
      <c r="AZ167" s="35" t="str">
        <f>IF(AZ159="-","-",SUM(AZ159:AZ165)*'3j PAAC PAP'!$G$36)</f>
        <v>-</v>
      </c>
      <c r="BA167" s="35" t="str">
        <f>IF(BA159="-","-",SUM(BA159:BA165)*'3j PAAC PAP'!$G$36)</f>
        <v>-</v>
      </c>
      <c r="BB167" s="35" t="str">
        <f>IF(BB159="-","-",SUM(BB159:BB165)*'3j PAAC PAP'!$G$36)</f>
        <v>-</v>
      </c>
      <c r="BC167" s="35" t="str">
        <f>IF(BC159="-","-",SUM(BC159:BC165)*'3j PAAC PAP'!$G$36)</f>
        <v>-</v>
      </c>
      <c r="BD167" s="35" t="str">
        <f>IF(BD159="-","-",SUM(BD159:BD165)*'3j PAAC PAP'!$G$36)</f>
        <v>-</v>
      </c>
      <c r="BE167" s="35" t="str">
        <f>IF(BE159="-","-",SUM(BE159:BE165)*'3j PAAC PAP'!$G$36)</f>
        <v>-</v>
      </c>
      <c r="BF167" s="25"/>
    </row>
    <row r="168" spans="1:58" s="26" customFormat="1" ht="11.25">
      <c r="A168" s="192">
        <v>9</v>
      </c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59="-","-",(SUM(G159:G167)*'3k EBIT'!D$14)+('3k EBIT'!D$13/2))</f>
        <v>11.252737182539295</v>
      </c>
      <c r="H168" s="35">
        <f>IF(H159="-","-",(SUM(H159:H167)*'3k EBIT'!E$14)+('3k EBIT'!E$13/2))</f>
        <v>10.750434079964933</v>
      </c>
      <c r="I168" s="35">
        <f>IF(I159="-","-",(SUM(I159:I167)*'3k EBIT'!F$14)+('3k EBIT'!F$13/2))</f>
        <v>11.076764350798252</v>
      </c>
      <c r="J168" s="35">
        <f>IF(J159="-","-",(SUM(J159:J167)*'3k EBIT'!G$14)+('3k EBIT'!G$13/2))</f>
        <v>10.857520671066817</v>
      </c>
      <c r="K168" s="35">
        <f>IF(K159="-","-",(SUM(K159:K167)*'3k EBIT'!H$14)+('3k EBIT'!H$13/2))</f>
        <v>11.718647382461258</v>
      </c>
      <c r="L168" s="35">
        <f>IF(L159="-","-",(SUM(L159:L167)*'3k EBIT'!I$14)+('3k EBIT'!I$13/2))</f>
        <v>11.57157636012729</v>
      </c>
      <c r="M168" s="35">
        <f>IF(M159="-","-",(SUM(M159:M167)*'3k EBIT'!J$14)+('3k EBIT'!J$13/2))</f>
        <v>12.751715838984031</v>
      </c>
      <c r="N168" s="35">
        <f>IF(N159="-","-",(SUM(N159:N167)*'3k EBIT'!K$14)+('3k EBIT'!K$13/2))</f>
        <v>13.222861266973817</v>
      </c>
      <c r="O168" s="27"/>
      <c r="P168" s="35">
        <f>IF(P159="-","-",(SUM(P159:P167)*'3k EBIT'!M$14)+('3k EBIT'!M$13/2))</f>
        <v>13.222861266973817</v>
      </c>
      <c r="Q168" s="35">
        <f>IF(Q159="-","-",(SUM(Q159:Q167)*'3k EBIT'!N$14)+('3k EBIT'!N$13/2))</f>
        <v>14.714255888686116</v>
      </c>
      <c r="R168" s="35">
        <f>IF(R159="-","-",(SUM(R159:R167)*'3k EBIT'!O$14)+('3k EBIT'!O$13/2))</f>
        <v>14.172302855128788</v>
      </c>
      <c r="S168" s="35">
        <f>IF(S159="-","-",(SUM(S159:S167)*'3k EBIT'!P$14)+('3k EBIT'!P$13/2))</f>
        <v>14.183997533410745</v>
      </c>
      <c r="T168" s="35">
        <f>IF(T159="-","-",(SUM(T159:T167)*'3k EBIT'!Q$14)+('3k EBIT'!Q$13/2))</f>
        <v>13.517525864011578</v>
      </c>
      <c r="U168" s="35">
        <f>IF(U159="-","-",(SUM(U159:U167)*'3k EBIT'!R$14)+('3k EBIT'!R$13/2))</f>
        <v>14.580254233195433</v>
      </c>
      <c r="V168" s="35">
        <f>IF(V159="-","-",(SUM(V159:V167)*'3k EBIT'!S$14)+('3k EBIT'!S$13/2))</f>
        <v>16.120642268388416</v>
      </c>
      <c r="W168" s="35">
        <f>IF(W159="-","-",(SUM(W159:W167)*'3k EBIT'!T$14)+('3k EBIT'!T$13/2))</f>
        <v>23.1457449569772</v>
      </c>
      <c r="X168" s="27"/>
      <c r="Y168" s="35">
        <f>IF(Y159="-","-",(SUM(Y159:Y167)*'3k EBIT'!V$14)+('3k EBIT'!V$13/2))</f>
        <v>39.675892660495059</v>
      </c>
      <c r="Z168" s="35">
        <f>IF(Z159="-","-",(SUM(Z159:Z167)*'3k EBIT'!W$14)+('3k EBIT'!W$13/2))</f>
        <v>53.251653572610699</v>
      </c>
      <c r="AA168" s="35">
        <f>IF(AA159="-","-",(SUM(AA159:AA167)*'3k EBIT'!X$14)+('3k EBIT'!X$13/2))</f>
        <v>40.766061132545126</v>
      </c>
      <c r="AB168" s="35">
        <f>IF(AB159="-","-",(SUM(AB159:AB167)*'3k EBIT'!Y$14)+('3k EBIT'!Y$13/2))</f>
        <v>25.026295573291744</v>
      </c>
      <c r="AC168" s="35">
        <f>IF(AC159="-","-",(SUM(AC159:AC167)*'3k EBIT'!Z$14)+('3k EBIT'!Z$13/2))</f>
        <v>26.90255898603472</v>
      </c>
      <c r="AD168" s="35">
        <f>IF(AD159="-","-",(SUM(AD159:AD167)*'3k EBIT'!AA$14)+('3k EBIT'!AA$13/2))</f>
        <v>27.636042793407626</v>
      </c>
      <c r="AE168" s="35">
        <f>IF(AE159="-","-",(SUM(AE159:AE167)*'3k EBIT'!AB$14)+('3k EBIT'!AB$13/2))</f>
        <v>25.042454862070493</v>
      </c>
      <c r="AF168" s="35">
        <f>IF(AF159="-","-",(SUM(AF159:AF167)*'3k EBIT'!AC$14)+('3k EBIT'!AC$13/2))</f>
        <v>23.839927545258746</v>
      </c>
      <c r="AG168" s="35" t="str">
        <f>IF(AG159="-","-",(SUM(AG159:AG167)*'3k EBIT'!AD$14)+('3k EBIT'!AD$13/2))</f>
        <v>-</v>
      </c>
      <c r="AH168" s="35" t="str">
        <f>IF(AH159="-","-",(SUM(AH159:AH167)*'3k EBIT'!AE$14)+('3k EBIT'!AE$13/2))</f>
        <v>-</v>
      </c>
      <c r="AI168" s="35" t="str">
        <f>IF(AI159="-","-",(SUM(AI159:AI167)*'3k EBIT'!AF$14)+('3k EBIT'!AF$13/2))</f>
        <v>-</v>
      </c>
      <c r="AJ168" s="35" t="str">
        <f>IF(AJ159="-","-",(SUM(AJ159:AJ167)*'3k EBIT'!AG$14)+('3k EBIT'!AG$13/2))</f>
        <v>-</v>
      </c>
      <c r="AK168" s="35" t="str">
        <f>IF(AK159="-","-",(SUM(AK159:AK167)*'3k EBIT'!AH$14)+('3k EBIT'!AH$13/2))</f>
        <v>-</v>
      </c>
      <c r="AL168" s="35" t="str">
        <f>IF(AL159="-","-",(SUM(AL159:AL167)*'3k EBIT'!AI$14)+('3k EBIT'!AI$13/2))</f>
        <v>-</v>
      </c>
      <c r="AM168" s="35" t="str">
        <f>IF(AM159="-","-",(SUM(AM159:AM167)*'3k EBIT'!AJ$14)+('3k EBIT'!AJ$13/2))</f>
        <v>-</v>
      </c>
      <c r="AN168" s="35" t="str">
        <f>IF(AN159="-","-",(SUM(AN159:AN167)*'3k EBIT'!AK$14)+('3k EBIT'!AK$13/2))</f>
        <v>-</v>
      </c>
      <c r="AO168" s="35" t="str">
        <f>IF(AO159="-","-",(SUM(AO159:AO167)*'3k EBIT'!AL$14)+('3k EBIT'!AL$13/2))</f>
        <v>-</v>
      </c>
      <c r="AP168" s="35" t="str">
        <f>IF(AP159="-","-",(SUM(AP159:AP167)*'3k EBIT'!AM$14)+('3k EBIT'!AM$13/2))</f>
        <v>-</v>
      </c>
      <c r="AQ168" s="35" t="str">
        <f>IF(AQ159="-","-",(SUM(AQ159:AQ167)*'3k EBIT'!AN$14)+('3k EBIT'!AN$13/2))</f>
        <v>-</v>
      </c>
      <c r="AR168" s="35" t="str">
        <f>IF(AR159="-","-",(SUM(AR159:AR167)*'3k EBIT'!AO$14)+('3k EBIT'!AO$13/2))</f>
        <v>-</v>
      </c>
      <c r="AS168" s="35" t="str">
        <f>IF(AS159="-","-",(SUM(AS159:AS167)*'3k EBIT'!AP$14)+('3k EBIT'!AP$13/2))</f>
        <v>-</v>
      </c>
      <c r="AT168" s="35" t="str">
        <f>IF(AT159="-","-",(SUM(AT159:AT167)*'3k EBIT'!AQ$14)+('3k EBIT'!AQ$13/2))</f>
        <v>-</v>
      </c>
      <c r="AU168" s="35" t="str">
        <f>IF(AU159="-","-",(SUM(AU159:AU167)*'3k EBIT'!AR$14)+('3k EBIT'!AR$13/2))</f>
        <v>-</v>
      </c>
      <c r="AV168" s="35" t="str">
        <f>IF(AV159="-","-",(SUM(AV159:AV167)*'3k EBIT'!AS$14)+('3k EBIT'!AS$13/2))</f>
        <v>-</v>
      </c>
      <c r="AW168" s="35" t="str">
        <f>IF(AW159="-","-",(SUM(AW159:AW167)*'3k EBIT'!AT$14)+('3k EBIT'!AT$13/2))</f>
        <v>-</v>
      </c>
      <c r="AX168" s="35" t="str">
        <f>IF(AX159="-","-",(SUM(AX159:AX167)*'3k EBIT'!AU$14)+('3k EBIT'!AU$13/2))</f>
        <v>-</v>
      </c>
      <c r="AY168" s="35" t="str">
        <f>IF(AY159="-","-",(SUM(AY159:AY167)*'3k EBIT'!AV$14)+('3k EBIT'!AV$13/2))</f>
        <v>-</v>
      </c>
      <c r="AZ168" s="35" t="str">
        <f>IF(AZ159="-","-",(SUM(AZ159:AZ167)*'3k EBIT'!AW$14)+('3k EBIT'!AW$13/2))</f>
        <v>-</v>
      </c>
      <c r="BA168" s="35" t="str">
        <f>IF(BA159="-","-",(SUM(BA159:BA167)*'3k EBIT'!AX$14)+('3k EBIT'!AX$13/2))</f>
        <v>-</v>
      </c>
      <c r="BB168" s="35" t="str">
        <f>IF(BB159="-","-",(SUM(BB159:BB167)*'3k EBIT'!AY$14)+('3k EBIT'!AY$13/2))</f>
        <v>-</v>
      </c>
      <c r="BC168" s="35" t="str">
        <f>IF(BC159="-","-",(SUM(BC159:BC167)*'3k EBIT'!AZ$14)+('3k EBIT'!AZ$13/2))</f>
        <v>-</v>
      </c>
      <c r="BD168" s="35" t="str">
        <f>IF(BD159="-","-",(SUM(BD159:BD167)*'3k EBIT'!BA$14)+('3k EBIT'!BA$13/2))</f>
        <v>-</v>
      </c>
      <c r="BE168" s="35" t="str">
        <f>IF(BE159="-","-",(SUM(BE159:BE167)*'3k EBIT'!BB$14)+('3k EBIT'!BB$13/2))</f>
        <v>-</v>
      </c>
      <c r="BF168" s="25"/>
    </row>
    <row r="169" spans="1:58" s="26" customFormat="1" ht="11.25" customHeight="1">
      <c r="A169" s="192">
        <v>10</v>
      </c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59="-","-",SUM(G159:G162,G164:G168)*'3l HAP'!$E$11)</f>
        <v>6.7560586167309937</v>
      </c>
      <c r="H169" s="35">
        <f>IF(H159="-","-",SUM(H159:H162,H164:H168)*'3l HAP'!$E$11)</f>
        <v>6.35418833848584</v>
      </c>
      <c r="I169" s="35">
        <f>IF(I159="-","-",SUM(I159:I162,I164:I168)*'3l HAP'!$E$11)</f>
        <v>6.3891928185398195</v>
      </c>
      <c r="J169" s="35">
        <f>IF(J159="-","-",SUM(J159:J162,J164:J168)*'3l HAP'!$E$11)</f>
        <v>6.231384614814778</v>
      </c>
      <c r="K169" s="35">
        <f>IF(K159="-","-",SUM(K159:K162,K164:K168)*'3l HAP'!$E$11)</f>
        <v>7.0452725231632716</v>
      </c>
      <c r="L169" s="35">
        <f>IF(L159="-","-",SUM(L159:L162,L164:L168)*'3l HAP'!$E$11)</f>
        <v>6.9141928047200745</v>
      </c>
      <c r="M169" s="35">
        <f>IF(M159="-","-",SUM(M159:M162,M164:M168)*'3l HAP'!$E$11)</f>
        <v>7.7118026982357604</v>
      </c>
      <c r="N169" s="35">
        <f>IF(N159="-","-",SUM(N159:N162,N164:N168)*'3l HAP'!$E$11)</f>
        <v>8.0826718753333946</v>
      </c>
      <c r="O169" s="27"/>
      <c r="P169" s="35">
        <f>IF(P159="-","-",SUM(P159:P162,P164:P168)*'3l HAP'!$E$11)</f>
        <v>8.0826718753333946</v>
      </c>
      <c r="Q169" s="35">
        <f>IF(Q159="-","-",SUM(Q159:Q162,Q164:Q168)*'3l HAP'!$E$11)</f>
        <v>9.1106805657442873</v>
      </c>
      <c r="R169" s="35">
        <f>IF(R159="-","-",SUM(R159:R162,R164:R168)*'3l HAP'!$E$11)</f>
        <v>8.675110353869723</v>
      </c>
      <c r="S169" s="35">
        <f>IF(S159="-","-",SUM(S159:S162,S164:S168)*'3l HAP'!$E$11)</f>
        <v>8.6521893369790366</v>
      </c>
      <c r="T169" s="35">
        <f>IF(T159="-","-",SUM(T159:T162,T164:T168)*'3l HAP'!$E$11)</f>
        <v>8.0880806540673529</v>
      </c>
      <c r="U169" s="35">
        <f>IF(U159="-","-",SUM(U159:U162,U164:U168)*'3l HAP'!$E$11)</f>
        <v>8.8814908677103883</v>
      </c>
      <c r="V169" s="35">
        <f>IF(V159="-","-",SUM(V159:V162,V164:V168)*'3l HAP'!$E$11)</f>
        <v>10.082904190601553</v>
      </c>
      <c r="W169" s="35">
        <f>IF(W159="-","-",SUM(W159:W162,W164:W168)*'3l HAP'!$E$11)</f>
        <v>14.836737403766406</v>
      </c>
      <c r="X169" s="27"/>
      <c r="Y169" s="35">
        <f>IF(Y159="-","-",SUM(Y159:Y162,Y164:Y168)*'3l HAP'!$E$11)</f>
        <v>27.430047108028713</v>
      </c>
      <c r="Z169" s="35">
        <f>IF(Z159="-","-",SUM(Z159:Z162,Z164:Z168)*'3l HAP'!$E$11)</f>
        <v>37.891238340389613</v>
      </c>
      <c r="AA169" s="35">
        <f>IF(AA159="-","-",SUM(AA159:AA162,AA164:AA168)*'3l HAP'!$E$11)</f>
        <v>27.557120916894327</v>
      </c>
      <c r="AB169" s="35">
        <f>IF(AB159="-","-",SUM(AB159:AB162,AB164:AB168)*'3l HAP'!$E$11)</f>
        <v>15.312184139501785</v>
      </c>
      <c r="AC169" s="35">
        <f>IF(AC159="-","-",SUM(AC159:AC162,AC164:AC168)*'3l HAP'!$E$11)</f>
        <v>14.20362737130305</v>
      </c>
      <c r="AD169" s="35">
        <f>IF(AD159="-","-",SUM(AD159:AD162,AD164:AD168)*'3l HAP'!$E$11)</f>
        <v>14.982805407816004</v>
      </c>
      <c r="AE169" s="35">
        <f>IF(AE159="-","-",SUM(AE159:AE162,AE164:AE168)*'3l HAP'!$E$11)</f>
        <v>12.973073951775222</v>
      </c>
      <c r="AF169" s="35">
        <f>IF(AF159="-","-",SUM(AF159:AF162,AF164:AF168)*'3l HAP'!$E$11)</f>
        <v>11.804034448959406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2">
        <v>11</v>
      </c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599.00513938349661</v>
      </c>
      <c r="H170" s="35">
        <f t="shared" si="48"/>
        <v>572.16627462647091</v>
      </c>
      <c r="I170" s="35">
        <f t="shared" si="48"/>
        <v>589.37654942451434</v>
      </c>
      <c r="J170" s="35">
        <f t="shared" si="48"/>
        <v>577.67960494856322</v>
      </c>
      <c r="K170" s="35">
        <f t="shared" si="48"/>
        <v>623.8159326308031</v>
      </c>
      <c r="L170" s="35">
        <f t="shared" si="48"/>
        <v>615.9442759867851</v>
      </c>
      <c r="M170" s="35">
        <f t="shared" si="48"/>
        <v>678.85446437489179</v>
      </c>
      <c r="N170" s="35">
        <f t="shared" si="48"/>
        <v>704.02245109841101</v>
      </c>
      <c r="O170" s="27"/>
      <c r="P170" s="35">
        <f t="shared" ref="P170:W170" si="49">IF(P159="-","-",SUM(P159:P169))</f>
        <v>704.02245109841101</v>
      </c>
      <c r="Q170" s="35">
        <f t="shared" si="49"/>
        <v>783.54488114082631</v>
      </c>
      <c r="R170" s="35">
        <f t="shared" si="49"/>
        <v>754.58547883935728</v>
      </c>
      <c r="S170" s="35">
        <f t="shared" si="49"/>
        <v>755.17806695148988</v>
      </c>
      <c r="T170" s="35">
        <f t="shared" si="49"/>
        <v>719.53651647324091</v>
      </c>
      <c r="U170" s="35">
        <f t="shared" si="49"/>
        <v>776.26297564589925</v>
      </c>
      <c r="V170" s="35">
        <f t="shared" si="49"/>
        <v>858.5374099652073</v>
      </c>
      <c r="W170" s="35">
        <f t="shared" si="49"/>
        <v>1233.0333372232592</v>
      </c>
      <c r="X170" s="27"/>
      <c r="Y170" s="35">
        <f t="shared" ref="Y170:AC170" si="50">IF(Y159="-","-",SUM(Y159:Y169))</f>
        <v>2115.6340614380333</v>
      </c>
      <c r="Z170" s="35">
        <f t="shared" si="50"/>
        <v>2840.6086897553537</v>
      </c>
      <c r="AA170" s="35">
        <f t="shared" si="50"/>
        <v>2173.138399549704</v>
      </c>
      <c r="AB170" s="35">
        <f t="shared" si="50"/>
        <v>1332.4850913036519</v>
      </c>
      <c r="AC170" s="35">
        <f t="shared" si="50"/>
        <v>1259.2105860735971</v>
      </c>
      <c r="AD170" s="35">
        <f t="shared" ref="AD170:BE170" si="51">IF(AD159="-","-",SUM(AD159:AD169))</f>
        <v>1313.2086724164383</v>
      </c>
      <c r="AE170" s="35">
        <f t="shared" si="51"/>
        <v>1124.1608044798036</v>
      </c>
      <c r="AF170" s="35">
        <f t="shared" si="51"/>
        <v>1035.170544523840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>
        <v>1</v>
      </c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>
        <f>IF('3a DF'!AC146="-","-",'3a DF'!AC146)</f>
        <v>649.86077943521855</v>
      </c>
      <c r="AC171" s="106">
        <f>IF('3a DF'!AD146="-","-",'3a DF'!AD146)</f>
        <v>578.78410932437555</v>
      </c>
      <c r="AD171" s="106">
        <f>IF('3a DF'!AE146="-","-",'3a DF'!AE146)</f>
        <v>629.28037500510789</v>
      </c>
      <c r="AE171" s="106">
        <f>IF('3a DF'!AF146="-","-",'3a DF'!AF146)</f>
        <v>464.70049203053867</v>
      </c>
      <c r="AF171" s="106">
        <f>IF('3a DF'!AG146="-","-",'3a DF'!AG146)</f>
        <v>390.71460436563621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2">
        <v>2</v>
      </c>
      <c r="B172" s="109" t="s">
        <v>326</v>
      </c>
      <c r="C172" s="146" t="s">
        <v>232</v>
      </c>
      <c r="D172" s="111" t="s">
        <v>142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>
        <f>IF('3b CM'!AB41="-","-",'3b CM'!AB41)</f>
        <v>17.590536219013867</v>
      </c>
      <c r="AC172" s="106">
        <f>IF('3b CM'!AC41="-","-",'3b CM'!AC41)</f>
        <v>17.491091471688215</v>
      </c>
      <c r="AD172" s="106">
        <f>IF('3b CM'!AD41="-","-",'3b CM'!AD41)</f>
        <v>17.491091471688215</v>
      </c>
      <c r="AE172" s="106">
        <f>IF('3b CM'!AE41="-","-",'3b CM'!AE41)</f>
        <v>23.62146945211088</v>
      </c>
      <c r="AF172" s="106">
        <f>IF('3b CM'!AF41="-","-",'3b CM'!AF41)</f>
        <v>21.752918940280743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80="-","-",'3c AA'!J180)</f>
        <v>-</v>
      </c>
      <c r="H173" s="106" t="str">
        <f>IF('3c AA'!K180="-","-",'3c AA'!K180)</f>
        <v>-</v>
      </c>
      <c r="I173" s="106" t="str">
        <f>IF('3c AA'!L180="-","-",'3c AA'!L180)</f>
        <v>-</v>
      </c>
      <c r="J173" s="106" t="str">
        <f>IF('3c AA'!M180="-","-",'3c AA'!M180)</f>
        <v>-</v>
      </c>
      <c r="K173" s="106" t="str">
        <f>IF('3c AA'!N180="-","-",'3c AA'!N180)</f>
        <v>-</v>
      </c>
      <c r="L173" s="106" t="str">
        <f>IF('3c AA'!O180="-","-",'3c AA'!O180)</f>
        <v>-</v>
      </c>
      <c r="M173" s="106" t="str">
        <f>IF('3c AA'!P180="-","-",'3c AA'!P180)</f>
        <v>-</v>
      </c>
      <c r="N173" s="106" t="str">
        <f>IF('3c AA'!Q180="-","-",'3c AA'!Q180)</f>
        <v>-</v>
      </c>
      <c r="O173" s="27"/>
      <c r="P173" s="106" t="str">
        <f>IF('3c AA'!S180="-","-",'3c AA'!S180)</f>
        <v>-</v>
      </c>
      <c r="Q173" s="106" t="str">
        <f>IF('3c AA'!T180="-","-",'3c AA'!T180)</f>
        <v>-</v>
      </c>
      <c r="R173" s="106" t="str">
        <f>IF('3c AA'!U180="-","-",'3c AA'!U180)</f>
        <v>-</v>
      </c>
      <c r="S173" s="106" t="str">
        <f>IF('3c AA'!V180="-","-",'3c AA'!V180)</f>
        <v>-</v>
      </c>
      <c r="T173" s="106">
        <f>IF('3c AA'!W180="-","-",'3c AA'!W180)</f>
        <v>0</v>
      </c>
      <c r="U173" s="106">
        <f>IF('3c AA'!X180="-","-",'3c AA'!X180)</f>
        <v>0</v>
      </c>
      <c r="V173" s="106">
        <f>IF('3c AA'!Y180="-","-",'3c AA'!Y180)</f>
        <v>0</v>
      </c>
      <c r="W173" s="106" t="str">
        <f>IF('3c AA'!Z180="-","-",'3c AA'!Z180)</f>
        <v>-</v>
      </c>
      <c r="X173" s="27"/>
      <c r="Y173" s="106">
        <f>IF('3c AA'!AB180="-","-",'3c AA'!AB180)</f>
        <v>3.5757407399959638</v>
      </c>
      <c r="Z173" s="106">
        <f>IF('3c AA'!AC180="-","-",'3c AA'!AC180)</f>
        <v>3.5757407399959638</v>
      </c>
      <c r="AA173" s="106">
        <f>IF('3c AA'!AD180="-","-",'3c AA'!AD180)</f>
        <v>3.5757407399959638</v>
      </c>
      <c r="AB173" s="106">
        <f>IF('3c AA'!AE180="-","-",'3c AA'!AE180)</f>
        <v>14.978678442572459</v>
      </c>
      <c r="AC173" s="106">
        <f>IF('3c AA'!AF180="-","-",'3c AA'!AF180)</f>
        <v>4.3827690078309374</v>
      </c>
      <c r="AD173" s="106">
        <f>IF('3c AA'!AG180="-","-",'3c AA'!AG180)</f>
        <v>4.3827690078309374</v>
      </c>
      <c r="AE173" s="106">
        <f>IF('3c AA'!AH180="-","-",'3c AA'!AH180)</f>
        <v>4.3827690078309374</v>
      </c>
      <c r="AF173" s="106">
        <f>IF('3c AA'!AI180="-","-",'3c AA'!AI180)</f>
        <v>4.3827690078309374</v>
      </c>
      <c r="AG173" s="106" t="str">
        <f>IF('3c AA'!AJ180="-","-",'3c AA'!AJ180)</f>
        <v>-</v>
      </c>
      <c r="AH173" s="106" t="str">
        <f>IF('3c AA'!AK180="-","-",'3c AA'!AK180)</f>
        <v>-</v>
      </c>
      <c r="AI173" s="106" t="str">
        <f>IF('3c AA'!AL180="-","-",'3c AA'!AL180)</f>
        <v>-</v>
      </c>
      <c r="AJ173" s="106" t="str">
        <f>IF('3c AA'!AM180="-","-",'3c AA'!AM180)</f>
        <v>-</v>
      </c>
      <c r="AK173" s="106" t="str">
        <f>IF('3c AA'!AN180="-","-",'3c AA'!AN180)</f>
        <v>-</v>
      </c>
      <c r="AL173" s="106" t="str">
        <f>IF('3c AA'!AO180="-","-",'3c AA'!AO180)</f>
        <v>-</v>
      </c>
      <c r="AM173" s="106" t="str">
        <f>IF('3c AA'!AP180="-","-",'3c AA'!AP180)</f>
        <v>-</v>
      </c>
      <c r="AN173" s="106" t="str">
        <f>IF('3c AA'!AQ180="-","-",'3c AA'!AQ180)</f>
        <v>-</v>
      </c>
      <c r="AO173" s="106" t="str">
        <f>IF('3c AA'!AR180="-","-",'3c AA'!AR180)</f>
        <v>-</v>
      </c>
      <c r="AP173" s="106" t="str">
        <f>IF('3c AA'!AS180="-","-",'3c AA'!AS180)</f>
        <v>-</v>
      </c>
      <c r="AQ173" s="106" t="str">
        <f>IF('3c AA'!AT180="-","-",'3c AA'!AT180)</f>
        <v>-</v>
      </c>
      <c r="AR173" s="106" t="str">
        <f>IF('3c AA'!AU180="-","-",'3c AA'!AU180)</f>
        <v>-</v>
      </c>
      <c r="AS173" s="106" t="str">
        <f>IF('3c AA'!AV180="-","-",'3c AA'!AV180)</f>
        <v>-</v>
      </c>
      <c r="AT173" s="106" t="str">
        <f>IF('3c AA'!AW180="-","-",'3c AA'!AW180)</f>
        <v>-</v>
      </c>
      <c r="AU173" s="106" t="str">
        <f>IF('3c AA'!AX180="-","-",'3c AA'!AX180)</f>
        <v>-</v>
      </c>
      <c r="AV173" s="106" t="str">
        <f>IF('3c AA'!AY180="-","-",'3c AA'!AY180)</f>
        <v>-</v>
      </c>
      <c r="AW173" s="106" t="str">
        <f>IF('3c AA'!AZ180="-","-",'3c AA'!AZ180)</f>
        <v>-</v>
      </c>
      <c r="AX173" s="106" t="str">
        <f>IF('3c AA'!BA180="-","-",'3c AA'!BA180)</f>
        <v>-</v>
      </c>
      <c r="AY173" s="106" t="str">
        <f>IF('3c AA'!BB180="-","-",'3c AA'!BB180)</f>
        <v>-</v>
      </c>
      <c r="AZ173" s="106" t="str">
        <f>IF('3c AA'!BC180="-","-",'3c AA'!BC180)</f>
        <v>-</v>
      </c>
      <c r="BA173" s="106" t="str">
        <f>IF('3c AA'!BD180="-","-",'3c AA'!BD180)</f>
        <v>-</v>
      </c>
      <c r="BB173" s="106" t="str">
        <f>IF('3c AA'!BE180="-","-",'3c AA'!BE180)</f>
        <v>-</v>
      </c>
      <c r="BC173" s="106" t="str">
        <f>IF('3c AA'!BF180="-","-",'3c AA'!BF180)</f>
        <v>-</v>
      </c>
      <c r="BD173" s="106" t="str">
        <f>IF('3c AA'!BG180="-","-",'3c AA'!BG180)</f>
        <v>-</v>
      </c>
      <c r="BE173" s="106" t="str">
        <f>IF('3c AA'!BH180="-","-",'3c AA'!BH180)</f>
        <v>-</v>
      </c>
      <c r="BF173" s="25"/>
    </row>
    <row r="174" spans="1:58" s="26" customFormat="1" ht="11.25" customHeight="1">
      <c r="A174" s="192">
        <v>3</v>
      </c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>
        <f>IF('3d PC'!AB42="-","-",'3d PC'!AB42)</f>
        <v>185.66540785168505</v>
      </c>
      <c r="AC174" s="106">
        <f>IF('3d PC'!AC42="-","-",'3d PC'!AC42)</f>
        <v>187.93368740564765</v>
      </c>
      <c r="AD174" s="106">
        <f>IF('3d PC'!AD42="-","-",'3d PC'!AD42)</f>
        <v>187.93368740564765</v>
      </c>
      <c r="AE174" s="106">
        <f>IF('3d PC'!AE42="-","-",'3d PC'!AE42)</f>
        <v>215.11682788720199</v>
      </c>
      <c r="AF174" s="106">
        <f>IF('3d PC'!AF42="-","-",'3d PC'!AF42)</f>
        <v>215.11682788720199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2">
        <v>4</v>
      </c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>
        <f>IF('3e NC-Elec'!AC70="-","-",'3e NC-Elec'!AC70)</f>
        <v>296.31352962443725</v>
      </c>
      <c r="AC175" s="106">
        <f>IF('3e NC-Elec'!AD70="-","-",'3e NC-Elec'!AD70)</f>
        <v>300.16013950055583</v>
      </c>
      <c r="AD175" s="106">
        <f>IF('3e NC-Elec'!AE70="-","-",'3e NC-Elec'!AE70)</f>
        <v>300.16013950055583</v>
      </c>
      <c r="AE175" s="106">
        <f>IF('3e NC-Elec'!AF70="-","-",'3e NC-Elec'!AF70)</f>
        <v>270.48683395417845</v>
      </c>
      <c r="AF175" s="106">
        <f>IF('3e NC-Elec'!AG70="-","-",'3e NC-Elec'!AG70)</f>
        <v>262.73815566106128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2">
        <v>5</v>
      </c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>
        <f>IF('3g CPIH'!X$17="-","-",'3h OC '!$E$10*('3g CPIH'!X$17/'3g CPIH'!$G$17))</f>
        <v>95.953808219178072</v>
      </c>
      <c r="AC176" s="106">
        <f>IF('3g CPIH'!Y$17="-","-",'3h OC '!$E$10*('3g CPIH'!Y$17/'3g CPIH'!$G$17))</f>
        <v>99.093557729941281</v>
      </c>
      <c r="AD176" s="106">
        <f>IF('3g CPIH'!Z$17="-","-",'3h OC '!$E$10*('3g CPIH'!Z$17/'3g CPIH'!$G$17))</f>
        <v>99.093557729941281</v>
      </c>
      <c r="AE176" s="106">
        <f>IF('3g CPIH'!AA$17="-","-",'3h OC '!$E$10*('3g CPIH'!AA$17/'3g CPIH'!$G$17))</f>
        <v>99.935929549902141</v>
      </c>
      <c r="AF176" s="106">
        <f>IF('3g CPIH'!AB$17="-","-",'3h OC '!$E$10*('3g CPIH'!AB$17/'3g CPIH'!$G$17))</f>
        <v>99.935929549902141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2">
        <v>6</v>
      </c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>
        <f>IF('3i SMNCC'!X$52="-","-",'3i SMNCC'!X$52)</f>
        <v>6.771266150037464</v>
      </c>
      <c r="AC177" s="106">
        <f>IF('3i SMNCC'!Y$52="-","-",'3i SMNCC'!Y$52)</f>
        <v>6.0259240673832331</v>
      </c>
      <c r="AD177" s="106">
        <f>IF('3i SMNCC'!Z$52="-","-",'3i SMNCC'!Z$52)</f>
        <v>6.0259240673832331</v>
      </c>
      <c r="AE177" s="106">
        <f>IF('3i SMNCC'!AA$52="-","-",'3i SMNCC'!AA$52)</f>
        <v>6.7612826686401366</v>
      </c>
      <c r="AF177" s="106">
        <f>IF('3i SMNCC'!AB$52="-","-",'3i SMNCC'!AB$52)</f>
        <v>6.7612826686401366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" customHeight="1">
      <c r="A178" s="192">
        <v>7</v>
      </c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8*('3g CPIH'!C$17/'3g CPIH'!$G$17))</f>
        <v>23.857918590998043</v>
      </c>
      <c r="H178" s="106">
        <f>IF('3g CPIH'!D$17="-","-",'3j PAAC PAP'!$G$18*('3g CPIH'!D$17/'3g CPIH'!$G$17))</f>
        <v>23.905682191780819</v>
      </c>
      <c r="I178" s="106">
        <f>IF('3g CPIH'!E$17="-","-",'3j PAAC PAP'!$G$18*('3g CPIH'!E$17/'3g CPIH'!$G$17))</f>
        <v>23.977327592954992</v>
      </c>
      <c r="J178" s="106">
        <f>IF('3g CPIH'!F$17="-","-",'3j PAAC PAP'!$G$18*('3g CPIH'!F$17/'3g CPIH'!$G$17))</f>
        <v>24.120618395303325</v>
      </c>
      <c r="K178" s="106">
        <f>IF('3g CPIH'!G$17="-","-",'3j PAAC PAP'!$G$18*('3g CPIH'!G$17/'3g CPIH'!$G$17))</f>
        <v>24.4072</v>
      </c>
      <c r="L178" s="106">
        <f>IF('3g CPIH'!H$17="-","-",'3j PAAC PAP'!$G$18*('3g CPIH'!H$17/'3g CPIH'!$G$17))</f>
        <v>24.717663405088064</v>
      </c>
      <c r="M178" s="106">
        <f>IF('3g CPIH'!I$17="-","-",'3j PAAC PAP'!$G$18*('3g CPIH'!I$17/'3g CPIH'!$G$17))</f>
        <v>25.075890410958902</v>
      </c>
      <c r="N178" s="106">
        <f>IF('3g CPIH'!J$17="-","-",'3j PAAC PAP'!$G$18*('3g CPIH'!J$17/'3g CPIH'!$G$17))</f>
        <v>25.290826614481411</v>
      </c>
      <c r="O178" s="27"/>
      <c r="P178" s="106">
        <f>IF('3g CPIH'!L$17="-","-",'3j PAAC PAP'!$G$18*('3g CPIH'!L$17/'3g CPIH'!$G$17))</f>
        <v>25.290826614481411</v>
      </c>
      <c r="Q178" s="106">
        <f>IF('3g CPIH'!M$17="-","-",'3j PAAC PAP'!$G$18*('3g CPIH'!M$17/'3g CPIH'!$G$17))</f>
        <v>25.577408219178082</v>
      </c>
      <c r="R178" s="106">
        <f>IF('3g CPIH'!N$17="-","-",'3j PAAC PAP'!$G$18*('3g CPIH'!N$17/'3g CPIH'!$G$17))</f>
        <v>25.768462622309197</v>
      </c>
      <c r="S178" s="106">
        <f>IF('3g CPIH'!O$17="-","-",'3j PAAC PAP'!$G$18*('3g CPIH'!O$17/'3g CPIH'!$G$17))</f>
        <v>25.911753424657533</v>
      </c>
      <c r="T178" s="106">
        <f>IF('3g CPIH'!P$17="-","-",'3j PAAC PAP'!$G$18*('3g CPIH'!P$17/'3g CPIH'!$G$17))</f>
        <v>25.983398825831699</v>
      </c>
      <c r="U178" s="106">
        <f>IF('3g CPIH'!Q$17="-","-",'3j PAAC PAP'!$G$18*('3g CPIH'!Q$17/'3g CPIH'!$G$17))</f>
        <v>26.126689628180038</v>
      </c>
      <c r="V178" s="106">
        <f>IF('3g CPIH'!R$17="-","-",'3j PAAC PAP'!$G$18*('3g CPIH'!R$17/'3g CPIH'!$G$17))</f>
        <v>26.604325636007829</v>
      </c>
      <c r="W178" s="106">
        <f>IF('3g CPIH'!S$17="-","-",'3j PAAC PAP'!$G$18*('3g CPIH'!S$17/'3g CPIH'!$G$17))</f>
        <v>27.39242504892368</v>
      </c>
      <c r="X178" s="27"/>
      <c r="Y178" s="106">
        <f>IF('3g CPIH'!U$17="-","-",'3j PAAC PAP'!$G$18*('3g CPIH'!U$17/'3g CPIH'!$G$17))</f>
        <v>28.777569471624265</v>
      </c>
      <c r="Z178" s="106">
        <f>IF('3g CPIH'!V$17="-","-",'3j PAAC PAP'!$G$18*('3g CPIH'!V$17/'3g CPIH'!$G$17))</f>
        <v>28.777569471624265</v>
      </c>
      <c r="AA178" s="106">
        <f>IF('3g CPIH'!W$17="-","-",'3j PAAC PAP'!$G$18*('3g CPIH'!W$17/'3g CPIH'!$G$17))</f>
        <v>29.923895890410957</v>
      </c>
      <c r="AB178" s="106">
        <f>IF('3g CPIH'!X$17="-","-",'3j PAAC PAP'!$G$18*('3g CPIH'!X$17/'3g CPIH'!$G$17))</f>
        <v>29.923895890410957</v>
      </c>
      <c r="AC178" s="106">
        <f>IF('3g CPIH'!Y$17="-","-",'3j PAAC PAP'!$G$18*('3g CPIH'!Y$17/'3g CPIH'!$G$17))</f>
        <v>30.903049706457924</v>
      </c>
      <c r="AD178" s="106">
        <f>IF('3g CPIH'!Z$17="-","-",'3j PAAC PAP'!$G$18*('3g CPIH'!Z$17/'3g CPIH'!$G$17))</f>
        <v>30.903049706457924</v>
      </c>
      <c r="AE178" s="106">
        <f>IF('3g CPIH'!AA$17="-","-",'3j PAAC PAP'!$G$18*('3g CPIH'!AA$17/'3g CPIH'!$G$17))</f>
        <v>31.165749510763206</v>
      </c>
      <c r="AF178" s="106">
        <f>IF('3g CPIH'!AB$17="-","-",'3j PAAC PAP'!$G$18*('3g CPIH'!AB$17/'3g CPIH'!$G$17))</f>
        <v>31.165749510763206</v>
      </c>
      <c r="AG178" s="106" t="str">
        <f>IF('3g CPIH'!AC$17="-","-",'3j PAAC PAP'!$G$18*('3g CPIH'!AC$17/'3g CPIH'!$G$17))</f>
        <v>-</v>
      </c>
      <c r="AH178" s="106" t="str">
        <f>IF('3g CPIH'!AD$17="-","-",'3j PAAC PAP'!$G$18*('3g CPIH'!AD$17/'3g CPIH'!$G$17))</f>
        <v>-</v>
      </c>
      <c r="AI178" s="106" t="str">
        <f>IF('3g CPIH'!AE$17="-","-",'3j PAAC PAP'!$G$18*('3g CPIH'!AE$17/'3g CPIH'!$G$17))</f>
        <v>-</v>
      </c>
      <c r="AJ178" s="106" t="str">
        <f>IF('3g CPIH'!AF$17="-","-",'3j PAAC PAP'!$G$18*('3g CPIH'!AF$17/'3g CPIH'!$G$17))</f>
        <v>-</v>
      </c>
      <c r="AK178" s="106" t="str">
        <f>IF('3g CPIH'!AG$17="-","-",'3j PAAC PAP'!$G$18*('3g CPIH'!AG$17/'3g CPIH'!$G$17))</f>
        <v>-</v>
      </c>
      <c r="AL178" s="106" t="str">
        <f>IF('3g CPIH'!AH$17="-","-",'3j PAAC PAP'!$G$18*('3g CPIH'!AH$17/'3g CPIH'!$G$17))</f>
        <v>-</v>
      </c>
      <c r="AM178" s="106" t="str">
        <f>IF('3g CPIH'!AI$17="-","-",'3j PAAC PAP'!$G$18*('3g CPIH'!AI$17/'3g CPIH'!$G$17))</f>
        <v>-</v>
      </c>
      <c r="AN178" s="106" t="str">
        <f>IF('3g CPIH'!AJ$17="-","-",'3j PAAC PAP'!$G$18*('3g CPIH'!AJ$17/'3g CPIH'!$G$17))</f>
        <v>-</v>
      </c>
      <c r="AO178" s="106" t="str">
        <f>IF('3g CPIH'!AK$17="-","-",'3j PAAC PAP'!$G$18*('3g CPIH'!AK$17/'3g CPIH'!$G$17))</f>
        <v>-</v>
      </c>
      <c r="AP178" s="106" t="str">
        <f>IF('3g CPIH'!AL$17="-","-",'3j PAAC PAP'!$G$18*('3g CPIH'!AL$17/'3g CPIH'!$G$17))</f>
        <v>-</v>
      </c>
      <c r="AQ178" s="106" t="str">
        <f>IF('3g CPIH'!AM$17="-","-",'3j PAAC PAP'!$G$18*('3g CPIH'!AM$17/'3g CPIH'!$G$17))</f>
        <v>-</v>
      </c>
      <c r="AR178" s="106" t="str">
        <f>IF('3g CPIH'!AN$17="-","-",'3j PAAC PAP'!$G$18*('3g CPIH'!AN$17/'3g CPIH'!$G$17))</f>
        <v>-</v>
      </c>
      <c r="AS178" s="106" t="str">
        <f>IF('3g CPIH'!AO$17="-","-",'3j PAAC PAP'!$G$18*('3g CPIH'!AO$17/'3g CPIH'!$G$17))</f>
        <v>-</v>
      </c>
      <c r="AT178" s="106" t="str">
        <f>IF('3g CPIH'!AP$17="-","-",'3j PAAC PAP'!$G$18*('3g CPIH'!AP$17/'3g CPIH'!$G$17))</f>
        <v>-</v>
      </c>
      <c r="AU178" s="106" t="str">
        <f>IF('3g CPIH'!AQ$17="-","-",'3j PAAC PAP'!$G$18*('3g CPIH'!AQ$17/'3g CPIH'!$G$17))</f>
        <v>-</v>
      </c>
      <c r="AV178" s="106" t="str">
        <f>IF('3g CPIH'!AR$17="-","-",'3j PAAC PAP'!$G$18*('3g CPIH'!AR$17/'3g CPIH'!$G$17))</f>
        <v>-</v>
      </c>
      <c r="AW178" s="106" t="str">
        <f>IF('3g CPIH'!AS$17="-","-",'3j PAAC PAP'!$G$18*('3g CPIH'!AS$17/'3g CPIH'!$G$17))</f>
        <v>-</v>
      </c>
      <c r="AX178" s="106" t="str">
        <f>IF('3g CPIH'!AT$17="-","-",'3j PAAC PAP'!$G$18*('3g CPIH'!AT$17/'3g CPIH'!$G$17))</f>
        <v>-</v>
      </c>
      <c r="AY178" s="106" t="str">
        <f>IF('3g CPIH'!AU$17="-","-",'3j PAAC PAP'!$G$18*('3g CPIH'!AU$17/'3g CPIH'!$G$17))</f>
        <v>-</v>
      </c>
      <c r="AZ178" s="106" t="str">
        <f>IF('3g CPIH'!AV$17="-","-",'3j PAAC PAP'!$G$18*('3g CPIH'!AV$17/'3g CPIH'!$G$17))</f>
        <v>-</v>
      </c>
      <c r="BA178" s="106" t="str">
        <f>IF('3g CPIH'!AW$17="-","-",'3j PAAC PAP'!$G$18*('3g CPIH'!AW$17/'3g CPIH'!$G$17))</f>
        <v>-</v>
      </c>
      <c r="BB178" s="106" t="str">
        <f>IF('3g CPIH'!AX$17="-","-",'3j PAAC PAP'!$G$18*('3g CPIH'!AX$17/'3g CPIH'!$G$17))</f>
        <v>-</v>
      </c>
      <c r="BC178" s="106" t="str">
        <f>IF('3g CPIH'!AY$17="-","-",'3j PAAC PAP'!$G$18*('3g CPIH'!AY$17/'3g CPIH'!$G$17))</f>
        <v>-</v>
      </c>
      <c r="BD178" s="106" t="str">
        <f>IF('3g CPIH'!AZ$17="-","-",'3j PAAC PAP'!$G$18*('3g CPIH'!AZ$17/'3g CPIH'!$G$17))</f>
        <v>-</v>
      </c>
      <c r="BE178" s="106" t="str">
        <f>IF('3g CPIH'!BA$17="-","-",'3j PAAC PAP'!$G$18*('3g CPIH'!BA$17/'3g CPIH'!$G$17))</f>
        <v>-</v>
      </c>
      <c r="BF178" s="25"/>
    </row>
    <row r="179" spans="1:58" s="26" customFormat="1" ht="11.25" customHeight="1">
      <c r="A179" s="192">
        <v>8</v>
      </c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36)</f>
        <v>0</v>
      </c>
      <c r="H179" s="106">
        <f>IF(H171="-","-",SUM(H171:H177)*'3j PAAC PAP'!$G$36)</f>
        <v>0</v>
      </c>
      <c r="I179" s="106">
        <f>IF(I171="-","-",SUM(I171:I177)*'3j PAAC PAP'!$G$36)</f>
        <v>0</v>
      </c>
      <c r="J179" s="106">
        <f>IF(J171="-","-",SUM(J171:J177)*'3j PAAC PAP'!$G$36)</f>
        <v>0</v>
      </c>
      <c r="K179" s="106">
        <f>IF(K171="-","-",SUM(K171:K177)*'3j PAAC PAP'!$G$36)</f>
        <v>0</v>
      </c>
      <c r="L179" s="106">
        <f>IF(L171="-","-",SUM(L171:L177)*'3j PAAC PAP'!$G$36)</f>
        <v>0</v>
      </c>
      <c r="M179" s="106">
        <f>IF(M171="-","-",SUM(M171:M177)*'3j PAAC PAP'!$G$36)</f>
        <v>0</v>
      </c>
      <c r="N179" s="106">
        <f>IF(N171="-","-",SUM(N171:N177)*'3j PAAC PAP'!$G$36)</f>
        <v>0</v>
      </c>
      <c r="O179" s="27"/>
      <c r="P179" s="106">
        <f>IF(P171="-","-",SUM(P171:P177)*'3j PAAC PAP'!$G$36)</f>
        <v>0</v>
      </c>
      <c r="Q179" s="106">
        <f>IF(Q171="-","-",SUM(Q171:Q177)*'3j PAAC PAP'!$G$36)</f>
        <v>0</v>
      </c>
      <c r="R179" s="106">
        <f>IF(R171="-","-",SUM(R171:R177)*'3j PAAC PAP'!$G$36)</f>
        <v>0</v>
      </c>
      <c r="S179" s="106">
        <f>IF(S171="-","-",SUM(S171:S177)*'3j PAAC PAP'!$G$36)</f>
        <v>0</v>
      </c>
      <c r="T179" s="106">
        <f>IF(T171="-","-",SUM(T171:T177)*'3j PAAC PAP'!$G$36)</f>
        <v>0</v>
      </c>
      <c r="U179" s="106">
        <f>IF(U171="-","-",SUM(U171:U177)*'3j PAAC PAP'!$G$36)</f>
        <v>0</v>
      </c>
      <c r="V179" s="106">
        <f>IF(V171="-","-",SUM(V171:V177)*'3j PAAC PAP'!$G$36)</f>
        <v>0</v>
      </c>
      <c r="W179" s="106">
        <f>IF(W171="-","-",SUM(W171:W177)*'3j PAAC PAP'!$G$36)</f>
        <v>0</v>
      </c>
      <c r="X179" s="27"/>
      <c r="Y179" s="106">
        <f>IF(Y171="-","-",SUM(Y171:Y177)*'3j PAAC PAP'!$G$36)</f>
        <v>0</v>
      </c>
      <c r="Z179" s="106">
        <f>IF(Z171="-","-",SUM(Z171:Z177)*'3j PAAC PAP'!$G$36)</f>
        <v>0</v>
      </c>
      <c r="AA179" s="106">
        <f>IF(AA171="-","-",SUM(AA171:AA177)*'3j PAAC PAP'!$G$36)</f>
        <v>0</v>
      </c>
      <c r="AB179" s="106">
        <f>IF(AB171="-","-",SUM(AB171:AB177)*'3j PAAC PAP'!$G$36)</f>
        <v>0</v>
      </c>
      <c r="AC179" s="106">
        <f>IF(AC171="-","-",SUM(AC171:AC177)*'3j PAAC PAP'!$G$36)</f>
        <v>0</v>
      </c>
      <c r="AD179" s="106">
        <f>IF(AD171="-","-",SUM(AD171:AD177)*'3j PAAC PAP'!$G$36)</f>
        <v>0</v>
      </c>
      <c r="AE179" s="106">
        <f>IF(AE171="-","-",SUM(AE171:AE177)*'3j PAAC PAP'!$G$36)</f>
        <v>0</v>
      </c>
      <c r="AF179" s="106">
        <f>IF(AF171="-","-",SUM(AF171:AF177)*'3j PAAC PAP'!$G$36)</f>
        <v>0</v>
      </c>
      <c r="AG179" s="106" t="str">
        <f>IF(AG171="-","-",SUM(AG171:AG177)*'3j PAAC PAP'!$G$36)</f>
        <v>-</v>
      </c>
      <c r="AH179" s="106" t="str">
        <f>IF(AH171="-","-",SUM(AH171:AH177)*'3j PAAC PAP'!$G$36)</f>
        <v>-</v>
      </c>
      <c r="AI179" s="106" t="str">
        <f>IF(AI171="-","-",SUM(AI171:AI177)*'3j PAAC PAP'!$G$36)</f>
        <v>-</v>
      </c>
      <c r="AJ179" s="106" t="str">
        <f>IF(AJ171="-","-",SUM(AJ171:AJ177)*'3j PAAC PAP'!$G$36)</f>
        <v>-</v>
      </c>
      <c r="AK179" s="106" t="str">
        <f>IF(AK171="-","-",SUM(AK171:AK177)*'3j PAAC PAP'!$G$36)</f>
        <v>-</v>
      </c>
      <c r="AL179" s="106" t="str">
        <f>IF(AL171="-","-",SUM(AL171:AL177)*'3j PAAC PAP'!$G$36)</f>
        <v>-</v>
      </c>
      <c r="AM179" s="106" t="str">
        <f>IF(AM171="-","-",SUM(AM171:AM177)*'3j PAAC PAP'!$G$36)</f>
        <v>-</v>
      </c>
      <c r="AN179" s="106" t="str">
        <f>IF(AN171="-","-",SUM(AN171:AN177)*'3j PAAC PAP'!$G$36)</f>
        <v>-</v>
      </c>
      <c r="AO179" s="106" t="str">
        <f>IF(AO171="-","-",SUM(AO171:AO177)*'3j PAAC PAP'!$G$36)</f>
        <v>-</v>
      </c>
      <c r="AP179" s="106" t="str">
        <f>IF(AP171="-","-",SUM(AP171:AP177)*'3j PAAC PAP'!$G$36)</f>
        <v>-</v>
      </c>
      <c r="AQ179" s="106" t="str">
        <f>IF(AQ171="-","-",SUM(AQ171:AQ177)*'3j PAAC PAP'!$G$36)</f>
        <v>-</v>
      </c>
      <c r="AR179" s="106" t="str">
        <f>IF(AR171="-","-",SUM(AR171:AR177)*'3j PAAC PAP'!$G$36)</f>
        <v>-</v>
      </c>
      <c r="AS179" s="106" t="str">
        <f>IF(AS171="-","-",SUM(AS171:AS177)*'3j PAAC PAP'!$G$36)</f>
        <v>-</v>
      </c>
      <c r="AT179" s="106" t="str">
        <f>IF(AT171="-","-",SUM(AT171:AT177)*'3j PAAC PAP'!$G$36)</f>
        <v>-</v>
      </c>
      <c r="AU179" s="106" t="str">
        <f>IF(AU171="-","-",SUM(AU171:AU177)*'3j PAAC PAP'!$G$36)</f>
        <v>-</v>
      </c>
      <c r="AV179" s="106" t="str">
        <f>IF(AV171="-","-",SUM(AV171:AV177)*'3j PAAC PAP'!$G$36)</f>
        <v>-</v>
      </c>
      <c r="AW179" s="106" t="str">
        <f>IF(AW171="-","-",SUM(AW171:AW177)*'3j PAAC PAP'!$G$36)</f>
        <v>-</v>
      </c>
      <c r="AX179" s="106" t="str">
        <f>IF(AX171="-","-",SUM(AX171:AX177)*'3j PAAC PAP'!$G$36)</f>
        <v>-</v>
      </c>
      <c r="AY179" s="106" t="str">
        <f>IF(AY171="-","-",SUM(AY171:AY177)*'3j PAAC PAP'!$G$36)</f>
        <v>-</v>
      </c>
      <c r="AZ179" s="106" t="str">
        <f>IF(AZ171="-","-",SUM(AZ171:AZ177)*'3j PAAC PAP'!$G$36)</f>
        <v>-</v>
      </c>
      <c r="BA179" s="106" t="str">
        <f>IF(BA171="-","-",SUM(BA171:BA177)*'3j PAAC PAP'!$G$36)</f>
        <v>-</v>
      </c>
      <c r="BB179" s="106" t="str">
        <f>IF(BB171="-","-",SUM(BB171:BB177)*'3j PAAC PAP'!$G$36)</f>
        <v>-</v>
      </c>
      <c r="BC179" s="106" t="str">
        <f>IF(BC171="-","-",SUM(BC171:BC177)*'3j PAAC PAP'!$G$36)</f>
        <v>-</v>
      </c>
      <c r="BD179" s="106" t="str">
        <f>IF(BD171="-","-",SUM(BD171:BD177)*'3j PAAC PAP'!$G$36)</f>
        <v>-</v>
      </c>
      <c r="BE179" s="106" t="str">
        <f>IF(BE171="-","-",SUM(BE171:BE177)*'3j PAAC PAP'!$G$36)</f>
        <v>-</v>
      </c>
      <c r="BF179" s="25"/>
    </row>
    <row r="180" spans="1:58">
      <c r="A180" s="192">
        <v>9</v>
      </c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1="-","-",(SUM(G171:G179)*'3k EBIT'!D$14)+('3k EBIT'!D$13/2))</f>
        <v>11.851788112148631</v>
      </c>
      <c r="H180" s="106">
        <f>IF(H171="-","-",(SUM(H171:H179)*'3k EBIT'!E$14)+('3k EBIT'!E$13/2))</f>
        <v>11.347982567419059</v>
      </c>
      <c r="I180" s="106">
        <f>IF(I171="-","-",(SUM(I171:I179)*'3k EBIT'!F$14)+('3k EBIT'!F$13/2))</f>
        <v>11.914258299451673</v>
      </c>
      <c r="J180" s="106">
        <f>IF(J171="-","-",(SUM(J171:J179)*'3k EBIT'!G$14)+('3k EBIT'!G$13/2))</f>
        <v>11.69413278498158</v>
      </c>
      <c r="K180" s="106">
        <f>IF(K171="-","-",(SUM(K171:K179)*'3k EBIT'!H$14)+('3k EBIT'!H$13/2))</f>
        <v>12.771995304207538</v>
      </c>
      <c r="L180" s="106">
        <f>IF(L171="-","-",(SUM(L171:L179)*'3k EBIT'!I$14)+('3k EBIT'!I$13/2))</f>
        <v>12.624546854307239</v>
      </c>
      <c r="M180" s="106">
        <f>IF(M171="-","-",(SUM(M171:M179)*'3k EBIT'!J$14)+('3k EBIT'!J$13/2))</f>
        <v>13.406430262669666</v>
      </c>
      <c r="N180" s="106">
        <f>IF(N171="-","-",(SUM(N171:N179)*'3k EBIT'!K$14)+('3k EBIT'!K$13/2))</f>
        <v>13.874111253320915</v>
      </c>
      <c r="O180" s="27"/>
      <c r="P180" s="106">
        <f>IF(P171="-","-",(SUM(P171:P179)*'3k EBIT'!M$14)+('3k EBIT'!M$13/2))</f>
        <v>13.874111253320915</v>
      </c>
      <c r="Q180" s="106">
        <f>IF(Q171="-","-",(SUM(Q171:Q179)*'3k EBIT'!N$14)+('3k EBIT'!N$13/2))</f>
        <v>15.185012376177923</v>
      </c>
      <c r="R180" s="106">
        <f>IF(R171="-","-",(SUM(R171:R179)*'3k EBIT'!O$14)+('3k EBIT'!O$13/2))</f>
        <v>14.628389189333131</v>
      </c>
      <c r="S180" s="106">
        <f>IF(S171="-","-",(SUM(S171:S179)*'3k EBIT'!P$14)+('3k EBIT'!P$13/2))</f>
        <v>14.763340176136458</v>
      </c>
      <c r="T180" s="106">
        <f>IF(T171="-","-",(SUM(T171:T179)*'3k EBIT'!Q$14)+('3k EBIT'!Q$13/2))</f>
        <v>14.165257691283111</v>
      </c>
      <c r="U180" s="106">
        <f>IF(U171="-","-",(SUM(U171:U179)*'3k EBIT'!R$14)+('3k EBIT'!R$13/2))</f>
        <v>15.153963275488639</v>
      </c>
      <c r="V180" s="106">
        <f>IF(V171="-","-",(SUM(V171:V179)*'3k EBIT'!S$14)+('3k EBIT'!S$13/2))</f>
        <v>16.711898137945738</v>
      </c>
      <c r="W180" s="106">
        <f>IF(W171="-","-",(SUM(W171:W179)*'3k EBIT'!T$14)+('3k EBIT'!T$13/2))</f>
        <v>23.332413059062237</v>
      </c>
      <c r="X180" s="27"/>
      <c r="Y180" s="106">
        <f>IF(Y171="-","-",(SUM(Y171:Y179)*'3k EBIT'!V$14)+('3k EBIT'!V$13/2))</f>
        <v>39.36828709930451</v>
      </c>
      <c r="Z180" s="106">
        <f>IF(Z171="-","-",(SUM(Z171:Z179)*'3k EBIT'!W$14)+('3k EBIT'!W$13/2))</f>
        <v>52.597594232590076</v>
      </c>
      <c r="AA180" s="106">
        <f>IF(AA171="-","-",(SUM(AA171:AA179)*'3k EBIT'!X$14)+('3k EBIT'!X$13/2))</f>
        <v>40.420219751060195</v>
      </c>
      <c r="AB180" s="106">
        <f>IF(AB171="-","-",(SUM(AB171:AB179)*'3k EBIT'!Y$14)+('3k EBIT'!Y$13/2))</f>
        <v>25.121417442692895</v>
      </c>
      <c r="AC180" s="106">
        <f>IF(AC171="-","-",(SUM(AC171:AC179)*'3k EBIT'!Z$14)+('3k EBIT'!Z$13/2))</f>
        <v>26.995771236788983</v>
      </c>
      <c r="AD180" s="106">
        <f>IF(AD171="-","-",(SUM(AD171:AD179)*'3k EBIT'!AA$14)+('3k EBIT'!AA$13/2))</f>
        <v>27.701456549677211</v>
      </c>
      <c r="AE180" s="106">
        <f>IF(AE171="-","-",(SUM(AE171:AE179)*'3k EBIT'!AB$14)+('3k EBIT'!AB$13/2))</f>
        <v>25.459306908431174</v>
      </c>
      <c r="AF180" s="106">
        <f>IF(AF171="-","-",(SUM(AF171:AF179)*'3k EBIT'!AC$14)+('3k EBIT'!AC$13/2))</f>
        <v>24.298644842480247</v>
      </c>
      <c r="AG180" s="106" t="str">
        <f>IF(AG171="-","-",(SUM(AG171:AG179)*'3k EBIT'!AD$14)+('3k EBIT'!AD$13/2))</f>
        <v>-</v>
      </c>
      <c r="AH180" s="106" t="str">
        <f>IF(AH171="-","-",(SUM(AH171:AH179)*'3k EBIT'!AE$14)+('3k EBIT'!AE$13/2))</f>
        <v>-</v>
      </c>
      <c r="AI180" s="106" t="str">
        <f>IF(AI171="-","-",(SUM(AI171:AI179)*'3k EBIT'!AF$14)+('3k EBIT'!AF$13/2))</f>
        <v>-</v>
      </c>
      <c r="AJ180" s="106" t="str">
        <f>IF(AJ171="-","-",(SUM(AJ171:AJ179)*'3k EBIT'!AG$14)+('3k EBIT'!AG$13/2))</f>
        <v>-</v>
      </c>
      <c r="AK180" s="106" t="str">
        <f>IF(AK171="-","-",(SUM(AK171:AK179)*'3k EBIT'!AH$14)+('3k EBIT'!AH$13/2))</f>
        <v>-</v>
      </c>
      <c r="AL180" s="106" t="str">
        <f>IF(AL171="-","-",(SUM(AL171:AL179)*'3k EBIT'!AI$14)+('3k EBIT'!AI$13/2))</f>
        <v>-</v>
      </c>
      <c r="AM180" s="106" t="str">
        <f>IF(AM171="-","-",(SUM(AM171:AM179)*'3k EBIT'!AJ$14)+('3k EBIT'!AJ$13/2))</f>
        <v>-</v>
      </c>
      <c r="AN180" s="106" t="str">
        <f>IF(AN171="-","-",(SUM(AN171:AN179)*'3k EBIT'!AK$14)+('3k EBIT'!AK$13/2))</f>
        <v>-</v>
      </c>
      <c r="AO180" s="106" t="str">
        <f>IF(AO171="-","-",(SUM(AO171:AO179)*'3k EBIT'!AL$14)+('3k EBIT'!AL$13/2))</f>
        <v>-</v>
      </c>
      <c r="AP180" s="106" t="str">
        <f>IF(AP171="-","-",(SUM(AP171:AP179)*'3k EBIT'!AM$14)+('3k EBIT'!AM$13/2))</f>
        <v>-</v>
      </c>
      <c r="AQ180" s="106" t="str">
        <f>IF(AQ171="-","-",(SUM(AQ171:AQ179)*'3k EBIT'!AN$14)+('3k EBIT'!AN$13/2))</f>
        <v>-</v>
      </c>
      <c r="AR180" s="106" t="str">
        <f>IF(AR171="-","-",(SUM(AR171:AR179)*'3k EBIT'!AO$14)+('3k EBIT'!AO$13/2))</f>
        <v>-</v>
      </c>
      <c r="AS180" s="106" t="str">
        <f>IF(AS171="-","-",(SUM(AS171:AS179)*'3k EBIT'!AP$14)+('3k EBIT'!AP$13/2))</f>
        <v>-</v>
      </c>
      <c r="AT180" s="106" t="str">
        <f>IF(AT171="-","-",(SUM(AT171:AT179)*'3k EBIT'!AQ$14)+('3k EBIT'!AQ$13/2))</f>
        <v>-</v>
      </c>
      <c r="AU180" s="106" t="str">
        <f>IF(AU171="-","-",(SUM(AU171:AU179)*'3k EBIT'!AR$14)+('3k EBIT'!AR$13/2))</f>
        <v>-</v>
      </c>
      <c r="AV180" s="106" t="str">
        <f>IF(AV171="-","-",(SUM(AV171:AV179)*'3k EBIT'!AS$14)+('3k EBIT'!AS$13/2))</f>
        <v>-</v>
      </c>
      <c r="AW180" s="106" t="str">
        <f>IF(AW171="-","-",(SUM(AW171:AW179)*'3k EBIT'!AT$14)+('3k EBIT'!AT$13/2))</f>
        <v>-</v>
      </c>
      <c r="AX180" s="106" t="str">
        <f>IF(AX171="-","-",(SUM(AX171:AX179)*'3k EBIT'!AU$14)+('3k EBIT'!AU$13/2))</f>
        <v>-</v>
      </c>
      <c r="AY180" s="106" t="str">
        <f>IF(AY171="-","-",(SUM(AY171:AY179)*'3k EBIT'!AV$14)+('3k EBIT'!AV$13/2))</f>
        <v>-</v>
      </c>
      <c r="AZ180" s="106" t="str">
        <f>IF(AZ171="-","-",(SUM(AZ171:AZ179)*'3k EBIT'!AW$14)+('3k EBIT'!AW$13/2))</f>
        <v>-</v>
      </c>
      <c r="BA180" s="106" t="str">
        <f>IF(BA171="-","-",(SUM(BA171:BA179)*'3k EBIT'!AX$14)+('3k EBIT'!AX$13/2))</f>
        <v>-</v>
      </c>
      <c r="BB180" s="106" t="str">
        <f>IF(BB171="-","-",(SUM(BB171:BB179)*'3k EBIT'!AY$14)+('3k EBIT'!AY$13/2))</f>
        <v>-</v>
      </c>
      <c r="BC180" s="106" t="str">
        <f>IF(BC171="-","-",(SUM(BC171:BC179)*'3k EBIT'!AZ$14)+('3k EBIT'!AZ$13/2))</f>
        <v>-</v>
      </c>
      <c r="BD180" s="106" t="str">
        <f>IF(BD171="-","-",(SUM(BD171:BD179)*'3k EBIT'!BA$14)+('3k EBIT'!BA$13/2))</f>
        <v>-</v>
      </c>
      <c r="BE180" s="106" t="str">
        <f>IF(BE171="-","-",(SUM(BE171:BE179)*'3k EBIT'!BB$14)+('3k EBIT'!BB$13/2))</f>
        <v>-</v>
      </c>
    </row>
    <row r="181" spans="1:58">
      <c r="A181" s="192">
        <v>10</v>
      </c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1="-","-",SUM(G171:G174,G176:G180)*'3l HAP'!$E$11)</f>
        <v>6.7759930362081935</v>
      </c>
      <c r="H181" s="106">
        <f>IF(H171="-","-",SUM(H171:H174,H176:H180)*'3l HAP'!$E$11)</f>
        <v>6.3729215924574012</v>
      </c>
      <c r="I181" s="106">
        <f>IF(I171="-","-",SUM(I171:I174,I176:I180)*'3l HAP'!$E$11)</f>
        <v>6.4106854212973099</v>
      </c>
      <c r="J181" s="106">
        <f>IF(J171="-","-",SUM(J171:J174,J176:J180)*'3l HAP'!$E$11)</f>
        <v>6.2522303490206443</v>
      </c>
      <c r="K181" s="106">
        <f>IF(K171="-","-",SUM(K171:K174,K176:K180)*'3l HAP'!$E$11)</f>
        <v>7.0703472043740412</v>
      </c>
      <c r="L181" s="106">
        <f>IF(L171="-","-",SUM(L171:L174,L176:L180)*'3l HAP'!$E$11)</f>
        <v>6.9389246009738752</v>
      </c>
      <c r="M181" s="106">
        <f>IF(M171="-","-",SUM(M171:M174,M176:M180)*'3l HAP'!$E$11)</f>
        <v>7.6832145930784472</v>
      </c>
      <c r="N181" s="106">
        <f>IF(N171="-","-",SUM(N171:N174,N176:N180)*'3l HAP'!$E$11)</f>
        <v>8.0513481781130896</v>
      </c>
      <c r="O181" s="27"/>
      <c r="P181" s="106">
        <f>IF(P171="-","-",SUM(P171:P174,P176:P180)*'3l HAP'!$E$11)</f>
        <v>8.0513481781130896</v>
      </c>
      <c r="Q181" s="106">
        <f>IF(Q171="-","-",SUM(Q171:Q174,Q176:Q180)*'3l HAP'!$E$11)</f>
        <v>9.0147066333008432</v>
      </c>
      <c r="R181" s="106">
        <f>IF(R171="-","-",SUM(R171:R174,R176:R180)*'3l HAP'!$E$11)</f>
        <v>8.5677874620291661</v>
      </c>
      <c r="S181" s="106">
        <f>IF(S171="-","-",SUM(S171:S174,S176:S180)*'3l HAP'!$E$11)</f>
        <v>8.5261167588514315</v>
      </c>
      <c r="T181" s="106">
        <f>IF(T171="-","-",SUM(T171:T174,T176:T180)*'3l HAP'!$E$11)</f>
        <v>8.0107170402679362</v>
      </c>
      <c r="U181" s="106">
        <f>IF(U171="-","-",SUM(U171:U174,U176:U180)*'3l HAP'!$E$11)</f>
        <v>8.7693387805517808</v>
      </c>
      <c r="V181" s="106">
        <f>IF(V171="-","-",SUM(V171:V174,V176:V180)*'3l HAP'!$E$11)</f>
        <v>9.9784437959680812</v>
      </c>
      <c r="W181" s="106">
        <f>IF(W171="-","-",SUM(W171:W174,W176:W180)*'3l HAP'!$E$11)</f>
        <v>14.633587541301392</v>
      </c>
      <c r="X181" s="27"/>
      <c r="Y181" s="106">
        <f>IF(Y171="-","-",SUM(Y171:Y174,Y176:Y180)*'3l HAP'!$E$11)</f>
        <v>26.847122761872633</v>
      </c>
      <c r="Z181" s="106">
        <f>IF(Z171="-","-",SUM(Z171:Z174,Z176:Z180)*'3l HAP'!$E$11)</f>
        <v>37.041344116303435</v>
      </c>
      <c r="AA181" s="106">
        <f>IF(AA171="-","-",SUM(AA171:AA174,AA176:AA180)*'3l HAP'!$E$11)</f>
        <v>26.921487298382878</v>
      </c>
      <c r="AB181" s="106">
        <f>IF(AB171="-","-",SUM(AB171:AB174,AB176:AB180)*'3l HAP'!$E$11)</f>
        <v>15.019701026277499</v>
      </c>
      <c r="AC181" s="106">
        <f>IF(AC171="-","-",SUM(AC171:AC174,AC176:AC180)*'3l HAP'!$E$11)</f>
        <v>13.932521423629616</v>
      </c>
      <c r="AD181" s="106">
        <f>IF(AD171="-","-",SUM(AD171:AD174,AD176:AD180)*'3l HAP'!$E$11)</f>
        <v>14.682169188127215</v>
      </c>
      <c r="AE181" s="106">
        <f>IF(AE171="-","-",SUM(AE171:AE174,AE176:AE180)*'3l HAP'!$E$11)</f>
        <v>12.754416771332751</v>
      </c>
      <c r="AF181" s="106">
        <f>IF(AF171="-","-",SUM(AF171:AF174,AF176:AF180)*'3l HAP'!$E$11)</f>
        <v>11.626838688679621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2">
        <v>11</v>
      </c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630.55405707507259</v>
      </c>
      <c r="H182" s="106">
        <f t="shared" si="52"/>
        <v>603.63491528229792</v>
      </c>
      <c r="I182" s="106">
        <f t="shared" si="52"/>
        <v>633.47665269698166</v>
      </c>
      <c r="J182" s="106">
        <f t="shared" si="52"/>
        <v>621.73264901698349</v>
      </c>
      <c r="K182" s="106">
        <f t="shared" si="52"/>
        <v>679.28034871508385</v>
      </c>
      <c r="L182" s="106">
        <f t="shared" si="52"/>
        <v>671.38848458555992</v>
      </c>
      <c r="M182" s="106">
        <f t="shared" si="52"/>
        <v>713.28451591469411</v>
      </c>
      <c r="N182" s="106">
        <f t="shared" si="52"/>
        <v>738.26742831417448</v>
      </c>
      <c r="O182" s="27"/>
      <c r="P182" s="106">
        <f t="shared" ref="P182:W182" si="53">IF(P171="-","-",SUM(P171:P181))</f>
        <v>738.26742831417448</v>
      </c>
      <c r="Q182" s="106">
        <f t="shared" si="53"/>
        <v>808.22555421073469</v>
      </c>
      <c r="R182" s="106">
        <f t="shared" si="53"/>
        <v>778.48268993787258</v>
      </c>
      <c r="S182" s="106">
        <f t="shared" si="53"/>
        <v>785.54369981687853</v>
      </c>
      <c r="T182" s="106">
        <f t="shared" si="53"/>
        <v>753.55028758177377</v>
      </c>
      <c r="U182" s="106">
        <f t="shared" si="53"/>
        <v>806.34602383880792</v>
      </c>
      <c r="V182" s="106">
        <f t="shared" si="53"/>
        <v>889.55166669360699</v>
      </c>
      <c r="W182" s="106">
        <f t="shared" si="53"/>
        <v>1242.6548202545478</v>
      </c>
      <c r="X182" s="27"/>
      <c r="Y182" s="106">
        <f t="shared" ref="Y182:AC182" si="54">IF(Y171="-","-",SUM(Y171:Y181))</f>
        <v>2098.8613774006499</v>
      </c>
      <c r="Z182" s="106">
        <f t="shared" si="54"/>
        <v>2805.3346339596983</v>
      </c>
      <c r="AA182" s="106">
        <f t="shared" si="54"/>
        <v>2154.3005954767564</v>
      </c>
      <c r="AB182" s="106">
        <f t="shared" si="54"/>
        <v>1337.1990203015239</v>
      </c>
      <c r="AC182" s="106">
        <f t="shared" si="54"/>
        <v>1265.7026208742991</v>
      </c>
      <c r="AD182" s="106">
        <f t="shared" ref="AD182:BE182" si="55">IF(AD171="-","-",SUM(AD171:AD181))</f>
        <v>1317.6542196324174</v>
      </c>
      <c r="AE182" s="106">
        <f t="shared" si="55"/>
        <v>1154.3850777409302</v>
      </c>
      <c r="AF182" s="106">
        <f t="shared" si="55"/>
        <v>1068.4937211224762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5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>
        <f t="shared" si="58"/>
        <v>666.64106676100289</v>
      </c>
      <c r="AC183" s="35">
        <f t="shared" si="58"/>
        <v>594.283958811405</v>
      </c>
      <c r="AD183" s="35">
        <f t="shared" ref="AD183:BE183" si="59">IF(AD15="-","-",AVERAGE(AD15,AD27,AD39,AD51,AD63,AD75,AD87,AD99,AD111,AD123,AD135,AD147,AD159,AD171))</f>
        <v>646.55912706764207</v>
      </c>
      <c r="AE183" s="35">
        <f t="shared" si="59"/>
        <v>477.16805647172947</v>
      </c>
      <c r="AF183" s="35">
        <f t="shared" si="59"/>
        <v>400.7554662471087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si="57"/>
        <v>11.815456613688003</v>
      </c>
      <c r="Q184" s="35">
        <f t="shared" si="57"/>
        <v>15.875278204103214</v>
      </c>
      <c r="R184" s="35">
        <f t="shared" si="57"/>
        <v>15.252517859400495</v>
      </c>
      <c r="S184" s="35">
        <f t="shared" si="57"/>
        <v>18.162094323274683</v>
      </c>
      <c r="T184" s="35">
        <f t="shared" si="57"/>
        <v>18.515809469683656</v>
      </c>
      <c r="U184" s="35">
        <f t="shared" si="57"/>
        <v>14.155980140040841</v>
      </c>
      <c r="V184" s="35">
        <f t="shared" si="57"/>
        <v>14.309299644028929</v>
      </c>
      <c r="W184" s="35">
        <f t="shared" si="57"/>
        <v>8.9876347080460999</v>
      </c>
      <c r="X184" s="27"/>
      <c r="Y184" s="35">
        <f t="shared" ref="Y184:AC184" si="60">IF(Y16="-","-",AVERAGE(Y16,Y28,Y40,Y52,Y64,Y76,Y88,Y100,Y112,Y124,Y136,Y148,Y160,Y172))</f>
        <v>12.009130989979031</v>
      </c>
      <c r="Z184" s="35">
        <f t="shared" si="60"/>
        <v>12.009130989979031</v>
      </c>
      <c r="AA184" s="35">
        <f t="shared" si="60"/>
        <v>18.521453844979444</v>
      </c>
      <c r="AB184" s="35">
        <f t="shared" si="60"/>
        <v>18.521453844979444</v>
      </c>
      <c r="AC184" s="35">
        <f t="shared" si="60"/>
        <v>18.417607023985347</v>
      </c>
      <c r="AD184" s="35">
        <f t="shared" ref="AD184:BE184" si="61">IF(AD16="-","-",AVERAGE(AD16,AD28,AD40,AD52,AD64,AD76,AD88,AD100,AD112,AD124,AD136,AD148,AD160,AD172))</f>
        <v>18.417607023985347</v>
      </c>
      <c r="AE184" s="35">
        <f t="shared" si="61"/>
        <v>25.107186244146799</v>
      </c>
      <c r="AF184" s="35">
        <f t="shared" si="61"/>
        <v>23.121109730057501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21255812319768</v>
      </c>
      <c r="Z185" s="35">
        <f t="shared" si="62"/>
        <v>3.6221255812319768</v>
      </c>
      <c r="AA185" s="35">
        <f t="shared" si="62"/>
        <v>3.6221255812319768</v>
      </c>
      <c r="AB185" s="35">
        <f t="shared" si="62"/>
        <v>15.025063283808475</v>
      </c>
      <c r="AC185" s="35">
        <f t="shared" si="62"/>
        <v>4.3827690078309374</v>
      </c>
      <c r="AD185" s="35">
        <f t="shared" ref="AD185:BE185" si="63">IF(AD17="-","-",AVERAGE(AD17,AD29,AD41,AD53,AD65,AD77,AD89,AD101,AD113,AD125,AD137,AD149,AD161,AD173))</f>
        <v>4.3827690078309374</v>
      </c>
      <c r="AE185" s="35">
        <f t="shared" si="63"/>
        <v>4.3827690078309374</v>
      </c>
      <c r="AF185" s="35">
        <f t="shared" si="63"/>
        <v>4.3827690078309374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V194" si="64">IF(G18="-","-",AVERAGE(G18,G30,G42,G54,G66,G78,G90,G102,G114,G126,G138,G150,G162,G174))</f>
        <v>90.554722046347251</v>
      </c>
      <c r="H186" s="35">
        <f t="shared" si="64"/>
        <v>90.52751847932619</v>
      </c>
      <c r="I186" s="35">
        <f t="shared" si="64"/>
        <v>110.92126577555032</v>
      </c>
      <c r="J186" s="35">
        <f t="shared" si="64"/>
        <v>110.816538798583</v>
      </c>
      <c r="K186" s="35">
        <f t="shared" si="64"/>
        <v>118.07705875336698</v>
      </c>
      <c r="L186" s="35">
        <f t="shared" si="64"/>
        <v>118.50377291366176</v>
      </c>
      <c r="M186" s="35">
        <f t="shared" si="64"/>
        <v>137.2785412534873</v>
      </c>
      <c r="N186" s="35">
        <f t="shared" si="64"/>
        <v>137.37219711784317</v>
      </c>
      <c r="O186" s="27"/>
      <c r="P186" s="35">
        <f t="shared" ref="P186:W194" si="65">IF(P18="-","-",AVERAGE(P18,P30,P42,P54,P66,P78,P90,P102,P114,P126,P138,P150,P162,P174))</f>
        <v>137.37219711784317</v>
      </c>
      <c r="Q186" s="35">
        <f t="shared" si="65"/>
        <v>146.97498129828324</v>
      </c>
      <c r="R186" s="35">
        <f t="shared" si="65"/>
        <v>148.78179429410963</v>
      </c>
      <c r="S186" s="35">
        <f t="shared" si="65"/>
        <v>153.05177827785991</v>
      </c>
      <c r="T186" s="35">
        <f t="shared" si="65"/>
        <v>152.50792343202036</v>
      </c>
      <c r="U186" s="35">
        <f t="shared" si="65"/>
        <v>161.47386372529701</v>
      </c>
      <c r="V186" s="35">
        <f t="shared" si="65"/>
        <v>160.71814985263919</v>
      </c>
      <c r="W186" s="35">
        <f t="shared" si="65"/>
        <v>168.06212548551051</v>
      </c>
      <c r="X186" s="27"/>
      <c r="Y186" s="35">
        <f t="shared" ref="Y186:AC186" si="66">IF(Y18="-","-",AVERAGE(Y18,Y30,Y42,Y54,Y66,Y78,Y90,Y102,Y114,Y126,Y138,Y150,Y162,Y174))</f>
        <v>166.49125558391935</v>
      </c>
      <c r="Z186" s="35">
        <f t="shared" si="66"/>
        <v>166.49125558391935</v>
      </c>
      <c r="AA186" s="35">
        <f t="shared" si="66"/>
        <v>185.6375469898137</v>
      </c>
      <c r="AB186" s="35">
        <f t="shared" si="66"/>
        <v>185.6375469898137</v>
      </c>
      <c r="AC186" s="35">
        <f t="shared" si="66"/>
        <v>187.90853505419244</v>
      </c>
      <c r="AD186" s="35">
        <f t="shared" ref="AD186:BE186" si="67">IF(AD18="-","-",AVERAGE(AD18,AD30,AD42,AD54,AD66,AD78,AD90,AD102,AD114,AD126,AD138,AD150,AD162,AD174))</f>
        <v>187.90853505419244</v>
      </c>
      <c r="AE186" s="35">
        <f t="shared" si="67"/>
        <v>215.09117813160694</v>
      </c>
      <c r="AF186" s="35">
        <f t="shared" si="67"/>
        <v>215.09117813160694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4"/>
        <v>129.31507525491892</v>
      </c>
      <c r="H187" s="35">
        <f t="shared" si="64"/>
        <v>130.320527277114</v>
      </c>
      <c r="I187" s="35">
        <f t="shared" si="64"/>
        <v>143.75542844413056</v>
      </c>
      <c r="J187" s="35">
        <f t="shared" si="64"/>
        <v>142.99919295387261</v>
      </c>
      <c r="K187" s="35">
        <f t="shared" si="64"/>
        <v>140.67827761874798</v>
      </c>
      <c r="L187" s="35">
        <f t="shared" si="64"/>
        <v>141.88362767308908</v>
      </c>
      <c r="M187" s="35">
        <f t="shared" si="64"/>
        <v>146.74643050364855</v>
      </c>
      <c r="N187" s="35">
        <f t="shared" si="64"/>
        <v>146.21321809921974</v>
      </c>
      <c r="O187" s="27"/>
      <c r="P187" s="35">
        <f t="shared" si="65"/>
        <v>146.21321809921974</v>
      </c>
      <c r="Q187" s="35">
        <f t="shared" si="65"/>
        <v>154.98695474225545</v>
      </c>
      <c r="R187" s="35">
        <f t="shared" si="65"/>
        <v>155.91941768584419</v>
      </c>
      <c r="S187" s="35">
        <f t="shared" si="65"/>
        <v>156.82128408270361</v>
      </c>
      <c r="T187" s="35">
        <f t="shared" si="65"/>
        <v>160.05334295858538</v>
      </c>
      <c r="U187" s="35">
        <f t="shared" si="65"/>
        <v>171.05986563571534</v>
      </c>
      <c r="V187" s="35">
        <f t="shared" si="65"/>
        <v>170.07802785187067</v>
      </c>
      <c r="W187" s="35">
        <f t="shared" si="65"/>
        <v>211.18364579762692</v>
      </c>
      <c r="X187" s="27"/>
      <c r="Y187" s="35">
        <f t="shared" ref="Y187:AC187" si="68">IF(Y19="-","-",AVERAGE(Y19,Y31,Y43,Y55,Y67,Y79,Y91,Y103,Y115,Y127,Y139,Y151,Y163,Y175))</f>
        <v>221.9286821365277</v>
      </c>
      <c r="Z187" s="35">
        <f t="shared" si="68"/>
        <v>221.9286821365277</v>
      </c>
      <c r="AA187" s="35">
        <f t="shared" si="68"/>
        <v>252.2686339812083</v>
      </c>
      <c r="AB187" s="35">
        <f t="shared" si="68"/>
        <v>260.18181224363241</v>
      </c>
      <c r="AC187" s="35">
        <f t="shared" si="68"/>
        <v>264.07391017309408</v>
      </c>
      <c r="AD187" s="35">
        <f t="shared" ref="AD187:BE187" si="69">IF(AD19="-","-",AVERAGE(AD19,AD31,AD43,AD55,AD67,AD79,AD91,AD103,AD115,AD127,AD139,AD151,AD163,AD175))</f>
        <v>264.07391017309408</v>
      </c>
      <c r="AE187" s="35">
        <f t="shared" si="69"/>
        <v>235.36368567467744</v>
      </c>
      <c r="AF187" s="35">
        <f t="shared" si="69"/>
        <v>227.40600489841836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4"/>
        <v>81.097432485322898</v>
      </c>
      <c r="Q188" s="35">
        <f t="shared" si="64"/>
        <v>82.016383561643821</v>
      </c>
      <c r="R188" s="35">
        <f t="shared" si="64"/>
        <v>82.629017612524436</v>
      </c>
      <c r="S188" s="35">
        <f t="shared" si="64"/>
        <v>83.088493150684926</v>
      </c>
      <c r="T188" s="35">
        <f t="shared" si="64"/>
        <v>83.318230919765156</v>
      </c>
      <c r="U188" s="35">
        <f t="shared" si="64"/>
        <v>83.777706457925646</v>
      </c>
      <c r="V188" s="35">
        <f t="shared" si="64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>
        <f t="shared" si="70"/>
        <v>95.953808219178057</v>
      </c>
      <c r="AC188" s="35">
        <f t="shared" si="70"/>
        <v>99.093557729941281</v>
      </c>
      <c r="AD188" s="35">
        <f t="shared" ref="AD188:BE188" si="71">IF(AD20="-","-",AVERAGE(AD20,AD32,AD44,AD56,AD68,AD80,AD92,AD104,AD116,AD128,AD140,AD152,AD164,AD176))</f>
        <v>99.093557729941281</v>
      </c>
      <c r="AE188" s="35">
        <f t="shared" si="71"/>
        <v>99.935929549902113</v>
      </c>
      <c r="AF188" s="35">
        <f t="shared" si="71"/>
        <v>99.935929549902113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ref="G189:W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si="72"/>
        <v>2.4654814606041811</v>
      </c>
      <c r="Q189" s="35">
        <f t="shared" si="72"/>
        <v>4.8850955964817686</v>
      </c>
      <c r="R189" s="35">
        <f t="shared" si="72"/>
        <v>4.7480163427765101</v>
      </c>
      <c r="S189" s="35">
        <f t="shared" si="72"/>
        <v>7.0936419973386942</v>
      </c>
      <c r="T189" s="35">
        <f t="shared" si="72"/>
        <v>6.2155900817178926</v>
      </c>
      <c r="U189" s="35">
        <f t="shared" si="72"/>
        <v>5.8459595331056082</v>
      </c>
      <c r="V189" s="35">
        <f t="shared" si="72"/>
        <v>6.2696858243973574</v>
      </c>
      <c r="W189" s="35">
        <f t="shared" si="72"/>
        <v>6.0892580260299445</v>
      </c>
      <c r="X189" s="27"/>
      <c r="Y189" s="35">
        <f t="shared" ref="Y189:AC189" si="73">IF(Y21="-","-",AVERAGE(Y21,Y33,Y45,Y57,Y69,Y81,Y93,Y105,Y117,Y129,Y141,Y153,Y165,Y177))</f>
        <v>5.9026181198620185</v>
      </c>
      <c r="Z189" s="35">
        <f t="shared" si="73"/>
        <v>5.9026181198620185</v>
      </c>
      <c r="AA189" s="35">
        <f t="shared" si="73"/>
        <v>6.7712661500374631</v>
      </c>
      <c r="AB189" s="35">
        <f t="shared" si="73"/>
        <v>6.7712661500374631</v>
      </c>
      <c r="AC189" s="35">
        <f t="shared" si="73"/>
        <v>6.0259240673832313</v>
      </c>
      <c r="AD189" s="35">
        <f t="shared" ref="AD189:BE189" si="74">IF(AD21="-","-",AVERAGE(AD21,AD33,AD45,AD57,AD69,AD81,AD93,AD105,AD117,AD129,AD141,AD153,AD165,AD177))</f>
        <v>6.0259240673832313</v>
      </c>
      <c r="AE189" s="35">
        <f t="shared" si="74"/>
        <v>6.7612826686401357</v>
      </c>
      <c r="AF189" s="35">
        <f t="shared" si="74"/>
        <v>6.7612826686401357</v>
      </c>
      <c r="AG189" s="35" t="str">
        <f t="shared" si="74"/>
        <v>-</v>
      </c>
      <c r="AH189" s="35" t="str">
        <f t="shared" si="74"/>
        <v>-</v>
      </c>
      <c r="AI189" s="35" t="str">
        <f t="shared" si="74"/>
        <v>-</v>
      </c>
      <c r="AJ189" s="35" t="str">
        <f t="shared" si="74"/>
        <v>-</v>
      </c>
      <c r="AK189" s="35" t="str">
        <f t="shared" si="74"/>
        <v>-</v>
      </c>
      <c r="AL189" s="35" t="str">
        <f t="shared" si="74"/>
        <v>-</v>
      </c>
      <c r="AM189" s="35" t="str">
        <f t="shared" si="74"/>
        <v>-</v>
      </c>
      <c r="AN189" s="35" t="str">
        <f t="shared" si="74"/>
        <v>-</v>
      </c>
      <c r="AO189" s="35" t="str">
        <f t="shared" si="74"/>
        <v>-</v>
      </c>
      <c r="AP189" s="35" t="str">
        <f t="shared" si="74"/>
        <v>-</v>
      </c>
      <c r="AQ189" s="35" t="str">
        <f t="shared" si="74"/>
        <v>-</v>
      </c>
      <c r="AR189" s="35" t="str">
        <f t="shared" si="74"/>
        <v>-</v>
      </c>
      <c r="AS189" s="35" t="str">
        <f t="shared" si="74"/>
        <v>-</v>
      </c>
      <c r="AT189" s="35" t="str">
        <f t="shared" si="74"/>
        <v>-</v>
      </c>
      <c r="AU189" s="35" t="str">
        <f t="shared" si="74"/>
        <v>-</v>
      </c>
      <c r="AV189" s="35" t="str">
        <f t="shared" si="74"/>
        <v>-</v>
      </c>
      <c r="AW189" s="35" t="str">
        <f t="shared" si="74"/>
        <v>-</v>
      </c>
      <c r="AX189" s="35" t="str">
        <f t="shared" si="74"/>
        <v>-</v>
      </c>
      <c r="AY189" s="35" t="str">
        <f t="shared" si="74"/>
        <v>-</v>
      </c>
      <c r="AZ189" s="35" t="str">
        <f t="shared" si="74"/>
        <v>-</v>
      </c>
      <c r="BA189" s="35" t="str">
        <f t="shared" si="74"/>
        <v>-</v>
      </c>
      <c r="BB189" s="35" t="str">
        <f t="shared" si="74"/>
        <v>-</v>
      </c>
      <c r="BC189" s="35" t="str">
        <f t="shared" si="74"/>
        <v>-</v>
      </c>
      <c r="BD189" s="35" t="str">
        <f t="shared" si="74"/>
        <v>-</v>
      </c>
      <c r="BE189" s="35" t="str">
        <f t="shared" si="74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ref="G190:W190" si="75">IF(G22="-","-",AVERAGE(G22,G34,G46,G58,G70,G82,G94,G106,G118,G130,G142,G154,G166,G178))</f>
        <v>23.85791859099805</v>
      </c>
      <c r="H190" s="35">
        <f t="shared" si="75"/>
        <v>23.905682191780819</v>
      </c>
      <c r="I190" s="35">
        <f t="shared" si="75"/>
        <v>23.977327592954996</v>
      </c>
      <c r="J190" s="35">
        <f t="shared" si="75"/>
        <v>24.120618395303325</v>
      </c>
      <c r="K190" s="35">
        <f t="shared" si="75"/>
        <v>24.407199999999992</v>
      </c>
      <c r="L190" s="35">
        <f t="shared" si="75"/>
        <v>24.717663405088064</v>
      </c>
      <c r="M190" s="35">
        <f t="shared" si="75"/>
        <v>25.075890410958895</v>
      </c>
      <c r="N190" s="35">
        <f t="shared" si="75"/>
        <v>25.290826614481411</v>
      </c>
      <c r="O190" s="27"/>
      <c r="P190" s="35">
        <f t="shared" si="75"/>
        <v>25.290826614481411</v>
      </c>
      <c r="Q190" s="35">
        <f t="shared" si="75"/>
        <v>25.577408219178089</v>
      </c>
      <c r="R190" s="35">
        <f t="shared" si="75"/>
        <v>25.76846262230919</v>
      </c>
      <c r="S190" s="35">
        <f t="shared" si="75"/>
        <v>25.911753424657544</v>
      </c>
      <c r="T190" s="35">
        <f t="shared" si="75"/>
        <v>25.983398825831703</v>
      </c>
      <c r="U190" s="35">
        <f t="shared" si="75"/>
        <v>26.126689628180035</v>
      </c>
      <c r="V190" s="35">
        <f t="shared" si="75"/>
        <v>26.60432563600784</v>
      </c>
      <c r="W190" s="35">
        <f t="shared" si="75"/>
        <v>27.392425048923673</v>
      </c>
      <c r="X190" s="27"/>
      <c r="Y190" s="35">
        <f t="shared" ref="Y190:AC190" si="76">IF(Y22="-","-",AVERAGE(Y22,Y34,Y46,Y58,Y70,Y82,Y94,Y106,Y118,Y130,Y142,Y154,Y166,Y178))</f>
        <v>28.777569471624258</v>
      </c>
      <c r="Z190" s="35">
        <f t="shared" si="76"/>
        <v>28.777569471624258</v>
      </c>
      <c r="AA190" s="35">
        <f t="shared" si="76"/>
        <v>29.923895890410957</v>
      </c>
      <c r="AB190" s="35">
        <f t="shared" si="76"/>
        <v>29.923895890410957</v>
      </c>
      <c r="AC190" s="35">
        <f t="shared" si="76"/>
        <v>30.903049706457924</v>
      </c>
      <c r="AD190" s="35">
        <f t="shared" ref="AD190:BE190" si="77">IF(AD22="-","-",AVERAGE(AD22,AD34,AD46,AD58,AD70,AD82,AD94,AD106,AD118,AD130,AD142,AD154,AD166,AD178))</f>
        <v>30.903049706457924</v>
      </c>
      <c r="AE190" s="35">
        <f t="shared" si="77"/>
        <v>31.165749510763195</v>
      </c>
      <c r="AF190" s="35">
        <f t="shared" si="77"/>
        <v>31.165749510763195</v>
      </c>
      <c r="AG190" s="35" t="str">
        <f t="shared" si="77"/>
        <v>-</v>
      </c>
      <c r="AH190" s="35" t="str">
        <f t="shared" si="77"/>
        <v>-</v>
      </c>
      <c r="AI190" s="35" t="str">
        <f t="shared" si="77"/>
        <v>-</v>
      </c>
      <c r="AJ190" s="35" t="str">
        <f t="shared" si="77"/>
        <v>-</v>
      </c>
      <c r="AK190" s="35" t="str">
        <f t="shared" si="77"/>
        <v>-</v>
      </c>
      <c r="AL190" s="35" t="str">
        <f t="shared" si="77"/>
        <v>-</v>
      </c>
      <c r="AM190" s="35" t="str">
        <f t="shared" si="77"/>
        <v>-</v>
      </c>
      <c r="AN190" s="35" t="str">
        <f t="shared" si="77"/>
        <v>-</v>
      </c>
      <c r="AO190" s="35" t="str">
        <f t="shared" si="77"/>
        <v>-</v>
      </c>
      <c r="AP190" s="35" t="str">
        <f t="shared" si="77"/>
        <v>-</v>
      </c>
      <c r="AQ190" s="35" t="str">
        <f t="shared" si="77"/>
        <v>-</v>
      </c>
      <c r="AR190" s="35" t="str">
        <f t="shared" si="77"/>
        <v>-</v>
      </c>
      <c r="AS190" s="35" t="str">
        <f t="shared" si="77"/>
        <v>-</v>
      </c>
      <c r="AT190" s="35" t="str">
        <f t="shared" si="77"/>
        <v>-</v>
      </c>
      <c r="AU190" s="35" t="str">
        <f t="shared" si="77"/>
        <v>-</v>
      </c>
      <c r="AV190" s="35" t="str">
        <f t="shared" si="77"/>
        <v>-</v>
      </c>
      <c r="AW190" s="35" t="str">
        <f t="shared" si="77"/>
        <v>-</v>
      </c>
      <c r="AX190" s="35" t="str">
        <f t="shared" si="77"/>
        <v>-</v>
      </c>
      <c r="AY190" s="35" t="str">
        <f t="shared" si="77"/>
        <v>-</v>
      </c>
      <c r="AZ190" s="35" t="str">
        <f t="shared" si="77"/>
        <v>-</v>
      </c>
      <c r="BA190" s="35" t="str">
        <f t="shared" si="77"/>
        <v>-</v>
      </c>
      <c r="BB190" s="35" t="str">
        <f t="shared" si="77"/>
        <v>-</v>
      </c>
      <c r="BC190" s="35" t="str">
        <f t="shared" si="77"/>
        <v>-</v>
      </c>
      <c r="BD190" s="35" t="str">
        <f t="shared" si="77"/>
        <v>-</v>
      </c>
      <c r="BE190" s="35" t="str">
        <f t="shared" si="77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ref="G191:W191" si="78">IF(G23="-","-",AVERAGE(G23,G35,G47,G59,G71,G83,G95,G107,G119,G131,G143,G155,G167,G179))</f>
        <v>0</v>
      </c>
      <c r="H191" s="35">
        <f t="shared" si="78"/>
        <v>0</v>
      </c>
      <c r="I191" s="35">
        <f t="shared" si="78"/>
        <v>0</v>
      </c>
      <c r="J191" s="35">
        <f t="shared" si="78"/>
        <v>0</v>
      </c>
      <c r="K191" s="35">
        <f t="shared" si="78"/>
        <v>0</v>
      </c>
      <c r="L191" s="35">
        <f t="shared" si="78"/>
        <v>0</v>
      </c>
      <c r="M191" s="35">
        <f t="shared" si="78"/>
        <v>0</v>
      </c>
      <c r="N191" s="35">
        <f t="shared" si="78"/>
        <v>0</v>
      </c>
      <c r="O191" s="27"/>
      <c r="P191" s="35">
        <f t="shared" si="78"/>
        <v>0</v>
      </c>
      <c r="Q191" s="35">
        <f t="shared" si="78"/>
        <v>0</v>
      </c>
      <c r="R191" s="35">
        <f t="shared" si="78"/>
        <v>0</v>
      </c>
      <c r="S191" s="35">
        <f t="shared" si="78"/>
        <v>0</v>
      </c>
      <c r="T191" s="35">
        <f t="shared" si="78"/>
        <v>0</v>
      </c>
      <c r="U191" s="35">
        <f t="shared" si="78"/>
        <v>0</v>
      </c>
      <c r="V191" s="35">
        <f t="shared" si="78"/>
        <v>0</v>
      </c>
      <c r="W191" s="35">
        <f t="shared" si="78"/>
        <v>0</v>
      </c>
      <c r="X191" s="27"/>
      <c r="Y191" s="35">
        <f t="shared" ref="Y191:AC191" si="79">IF(Y23="-","-",AVERAGE(Y23,Y35,Y47,Y59,Y71,Y83,Y95,Y107,Y119,Y131,Y143,Y155,Y167,Y179))</f>
        <v>0</v>
      </c>
      <c r="Z191" s="35">
        <f t="shared" si="79"/>
        <v>0</v>
      </c>
      <c r="AA191" s="35">
        <f t="shared" si="79"/>
        <v>0</v>
      </c>
      <c r="AB191" s="35">
        <f t="shared" si="79"/>
        <v>0</v>
      </c>
      <c r="AC191" s="35">
        <f t="shared" si="79"/>
        <v>0</v>
      </c>
      <c r="AD191" s="35">
        <f t="shared" ref="AD191:BE191" si="80">IF(AD23="-","-",AVERAGE(AD23,AD35,AD47,AD59,AD71,AD83,AD95,AD107,AD119,AD131,AD143,AD155,AD167,AD179))</f>
        <v>0</v>
      </c>
      <c r="AE191" s="35">
        <f t="shared" si="80"/>
        <v>0</v>
      </c>
      <c r="AF191" s="35">
        <f t="shared" si="80"/>
        <v>0</v>
      </c>
      <c r="AG191" s="35" t="str">
        <f t="shared" si="80"/>
        <v>-</v>
      </c>
      <c r="AH191" s="35" t="str">
        <f t="shared" si="80"/>
        <v>-</v>
      </c>
      <c r="AI191" s="35" t="str">
        <f t="shared" si="80"/>
        <v>-</v>
      </c>
      <c r="AJ191" s="35" t="str">
        <f t="shared" si="80"/>
        <v>-</v>
      </c>
      <c r="AK191" s="35" t="str">
        <f t="shared" si="80"/>
        <v>-</v>
      </c>
      <c r="AL191" s="35" t="str">
        <f t="shared" si="80"/>
        <v>-</v>
      </c>
      <c r="AM191" s="35" t="str">
        <f t="shared" si="80"/>
        <v>-</v>
      </c>
      <c r="AN191" s="35" t="str">
        <f t="shared" si="80"/>
        <v>-</v>
      </c>
      <c r="AO191" s="35" t="str">
        <f t="shared" si="80"/>
        <v>-</v>
      </c>
      <c r="AP191" s="35" t="str">
        <f t="shared" si="80"/>
        <v>-</v>
      </c>
      <c r="AQ191" s="35" t="str">
        <f t="shared" si="80"/>
        <v>-</v>
      </c>
      <c r="AR191" s="35" t="str">
        <f t="shared" si="80"/>
        <v>-</v>
      </c>
      <c r="AS191" s="35" t="str">
        <f t="shared" si="80"/>
        <v>-</v>
      </c>
      <c r="AT191" s="35" t="str">
        <f t="shared" si="80"/>
        <v>-</v>
      </c>
      <c r="AU191" s="35" t="str">
        <f t="shared" si="80"/>
        <v>-</v>
      </c>
      <c r="AV191" s="35" t="str">
        <f t="shared" si="80"/>
        <v>-</v>
      </c>
      <c r="AW191" s="35" t="str">
        <f t="shared" si="80"/>
        <v>-</v>
      </c>
      <c r="AX191" s="35" t="str">
        <f t="shared" si="80"/>
        <v>-</v>
      </c>
      <c r="AY191" s="35" t="str">
        <f t="shared" si="80"/>
        <v>-</v>
      </c>
      <c r="AZ191" s="35" t="str">
        <f t="shared" si="80"/>
        <v>-</v>
      </c>
      <c r="BA191" s="35" t="str">
        <f t="shared" si="80"/>
        <v>-</v>
      </c>
      <c r="BB191" s="35" t="str">
        <f t="shared" si="80"/>
        <v>-</v>
      </c>
      <c r="BC191" s="35" t="str">
        <f t="shared" si="80"/>
        <v>-</v>
      </c>
      <c r="BD191" s="35" t="str">
        <f t="shared" si="80"/>
        <v>-</v>
      </c>
      <c r="BE191" s="35" t="str">
        <f t="shared" si="80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4"/>
        <v>11.194835412338223</v>
      </c>
      <c r="H192" s="35">
        <f t="shared" si="64"/>
        <v>10.695414558594091</v>
      </c>
      <c r="I192" s="35">
        <f t="shared" si="64"/>
        <v>10.997790374779827</v>
      </c>
      <c r="J192" s="35">
        <f t="shared" si="64"/>
        <v>10.779749134207309</v>
      </c>
      <c r="K192" s="35">
        <f t="shared" si="64"/>
        <v>11.789039658153198</v>
      </c>
      <c r="L192" s="35">
        <f t="shared" si="64"/>
        <v>11.643018296555249</v>
      </c>
      <c r="M192" s="35">
        <f t="shared" si="64"/>
        <v>12.788551727817262</v>
      </c>
      <c r="N192" s="35">
        <f t="shared" si="64"/>
        <v>13.259447933972599</v>
      </c>
      <c r="O192" s="27"/>
      <c r="P192" s="35">
        <f t="shared" si="65"/>
        <v>13.259447933972599</v>
      </c>
      <c r="Q192" s="35">
        <f t="shared" si="65"/>
        <v>14.762248494111351</v>
      </c>
      <c r="R192" s="35">
        <f t="shared" si="65"/>
        <v>14.215182070236976</v>
      </c>
      <c r="S192" s="35">
        <f t="shared" si="65"/>
        <v>14.225107041412457</v>
      </c>
      <c r="T192" s="35">
        <f t="shared" si="65"/>
        <v>13.556433387016236</v>
      </c>
      <c r="U192" s="35">
        <f t="shared" si="65"/>
        <v>14.789716165592237</v>
      </c>
      <c r="V192" s="35">
        <f t="shared" si="65"/>
        <v>16.335318745146033</v>
      </c>
      <c r="W192" s="35">
        <f t="shared" si="65"/>
        <v>23.173563428017843</v>
      </c>
      <c r="X192" s="27"/>
      <c r="Y192" s="35">
        <f t="shared" ref="Y192:AC192" si="81">IF(Y24="-","-",AVERAGE(Y24,Y36,Y48,Y60,Y72,Y84,Y96,Y108,Y120,Y132,Y144,Y156,Y168,Y180))</f>
        <v>39.584683873118671</v>
      </c>
      <c r="Z192" s="35">
        <f t="shared" si="81"/>
        <v>53.055695895053653</v>
      </c>
      <c r="AA192" s="35">
        <f t="shared" si="81"/>
        <v>40.418895992343273</v>
      </c>
      <c r="AB192" s="35">
        <f t="shared" si="81"/>
        <v>24.765007730399301</v>
      </c>
      <c r="AC192" s="35">
        <f t="shared" si="81"/>
        <v>26.720673129250706</v>
      </c>
      <c r="AD192" s="35">
        <f t="shared" ref="AD192:BE192" si="82">IF(AD24="-","-",AVERAGE(AD24,AD36,AD48,AD60,AD72,AD84,AD96,AD108,AD120,AD132,AD144,AD156,AD168,AD180))</f>
        <v>27.451218605631617</v>
      </c>
      <c r="AE192" s="35">
        <f t="shared" si="82"/>
        <v>25.165049548670822</v>
      </c>
      <c r="AF192" s="35">
        <f t="shared" si="82"/>
        <v>23.966164376120503</v>
      </c>
      <c r="AG192" s="35" t="str">
        <f t="shared" si="82"/>
        <v>-</v>
      </c>
      <c r="AH192" s="35" t="str">
        <f t="shared" si="82"/>
        <v>-</v>
      </c>
      <c r="AI192" s="35" t="str">
        <f t="shared" si="82"/>
        <v>-</v>
      </c>
      <c r="AJ192" s="35" t="str">
        <f t="shared" si="82"/>
        <v>-</v>
      </c>
      <c r="AK192" s="35" t="str">
        <f t="shared" si="82"/>
        <v>-</v>
      </c>
      <c r="AL192" s="35" t="str">
        <f t="shared" si="82"/>
        <v>-</v>
      </c>
      <c r="AM192" s="35" t="str">
        <f t="shared" si="82"/>
        <v>-</v>
      </c>
      <c r="AN192" s="35" t="str">
        <f t="shared" si="82"/>
        <v>-</v>
      </c>
      <c r="AO192" s="35" t="str">
        <f t="shared" si="82"/>
        <v>-</v>
      </c>
      <c r="AP192" s="35" t="str">
        <f t="shared" si="82"/>
        <v>-</v>
      </c>
      <c r="AQ192" s="35" t="str">
        <f t="shared" si="82"/>
        <v>-</v>
      </c>
      <c r="AR192" s="35" t="str">
        <f t="shared" si="82"/>
        <v>-</v>
      </c>
      <c r="AS192" s="35" t="str">
        <f t="shared" si="82"/>
        <v>-</v>
      </c>
      <c r="AT192" s="35" t="str">
        <f t="shared" si="82"/>
        <v>-</v>
      </c>
      <c r="AU192" s="35" t="str">
        <f t="shared" si="82"/>
        <v>-</v>
      </c>
      <c r="AV192" s="35" t="str">
        <f t="shared" si="82"/>
        <v>-</v>
      </c>
      <c r="AW192" s="35" t="str">
        <f t="shared" si="82"/>
        <v>-</v>
      </c>
      <c r="AX192" s="35" t="str">
        <f t="shared" si="82"/>
        <v>-</v>
      </c>
      <c r="AY192" s="35" t="str">
        <f t="shared" si="82"/>
        <v>-</v>
      </c>
      <c r="AZ192" s="35" t="str">
        <f t="shared" si="82"/>
        <v>-</v>
      </c>
      <c r="BA192" s="35" t="str">
        <f t="shared" si="82"/>
        <v>-</v>
      </c>
      <c r="BB192" s="35" t="str">
        <f t="shared" si="82"/>
        <v>-</v>
      </c>
      <c r="BC192" s="35" t="str">
        <f t="shared" si="82"/>
        <v>-</v>
      </c>
      <c r="BD192" s="35" t="str">
        <f t="shared" si="82"/>
        <v>-</v>
      </c>
      <c r="BE192" s="35" t="str">
        <f t="shared" si="82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4"/>
        <v>6.7331989079961678</v>
      </c>
      <c r="H193" s="35">
        <f t="shared" si="64"/>
        <v>6.3336350481276424</v>
      </c>
      <c r="I193" s="35">
        <f t="shared" si="64"/>
        <v>6.3699390020443714</v>
      </c>
      <c r="J193" s="35">
        <f t="shared" si="64"/>
        <v>6.2129931256142044</v>
      </c>
      <c r="K193" s="35">
        <f t="shared" si="64"/>
        <v>7.0247113553203056</v>
      </c>
      <c r="L193" s="35">
        <f t="shared" si="64"/>
        <v>6.8945428845383168</v>
      </c>
      <c r="M193" s="35">
        <f t="shared" si="64"/>
        <v>7.7060701693220173</v>
      </c>
      <c r="N193" s="35">
        <f t="shared" si="64"/>
        <v>8.0767394851128902</v>
      </c>
      <c r="O193" s="27"/>
      <c r="P193" s="35">
        <f t="shared" si="65"/>
        <v>8.0767394851128902</v>
      </c>
      <c r="Q193" s="35">
        <f t="shared" si="65"/>
        <v>9.1063092023329144</v>
      </c>
      <c r="R193" s="35">
        <f t="shared" si="65"/>
        <v>8.671099317451624</v>
      </c>
      <c r="S193" s="35">
        <f t="shared" si="65"/>
        <v>8.6655430622172549</v>
      </c>
      <c r="T193" s="35">
        <f t="shared" si="65"/>
        <v>8.1029568603096553</v>
      </c>
      <c r="U193" s="35">
        <f t="shared" si="65"/>
        <v>8.8921517145754976</v>
      </c>
      <c r="V193" s="35">
        <f t="shared" si="65"/>
        <v>10.097535118422135</v>
      </c>
      <c r="W193" s="35">
        <f t="shared" si="65"/>
        <v>14.765112979111706</v>
      </c>
      <c r="X193" s="27"/>
      <c r="Y193" s="35">
        <f t="shared" ref="Y193:AC193" si="83">IF(Y25="-","-",AVERAGE(Y25,Y37,Y49,Y61,Y73,Y85,Y97,Y109,Y121,Y133,Y145,Y157,Y169,Y181))</f>
        <v>27.253853596308243</v>
      </c>
      <c r="Z193" s="35">
        <f t="shared" si="83"/>
        <v>37.634327572476195</v>
      </c>
      <c r="AA193" s="35">
        <f t="shared" si="83"/>
        <v>27.452472392543367</v>
      </c>
      <c r="AB193" s="35">
        <f t="shared" si="83"/>
        <v>15.274063792960259</v>
      </c>
      <c r="AC193" s="35">
        <f t="shared" si="83"/>
        <v>14.168623867200273</v>
      </c>
      <c r="AD193" s="35">
        <f t="shared" ref="AD193:BE193" si="84">IF(AD25="-","-",AVERAGE(AD25,AD37,AD49,AD61,AD73,AD85,AD97,AD109,AD121,AD133,AD145,AD157,AD169,AD181))</f>
        <v>14.94468052195953</v>
      </c>
      <c r="AE193" s="35">
        <f t="shared" si="84"/>
        <v>12.954023001792505</v>
      </c>
      <c r="AF193" s="35">
        <f t="shared" si="84"/>
        <v>11.788635244259741</v>
      </c>
      <c r="AG193" s="35" t="str">
        <f t="shared" si="84"/>
        <v>-</v>
      </c>
      <c r="AH193" s="35" t="str">
        <f t="shared" si="84"/>
        <v>-</v>
      </c>
      <c r="AI193" s="35" t="str">
        <f t="shared" si="84"/>
        <v>-</v>
      </c>
      <c r="AJ193" s="35" t="str">
        <f t="shared" si="84"/>
        <v>-</v>
      </c>
      <c r="AK193" s="35" t="str">
        <f t="shared" si="84"/>
        <v>-</v>
      </c>
      <c r="AL193" s="35" t="str">
        <f t="shared" si="84"/>
        <v>-</v>
      </c>
      <c r="AM193" s="35" t="str">
        <f t="shared" si="84"/>
        <v>-</v>
      </c>
      <c r="AN193" s="35" t="str">
        <f t="shared" si="84"/>
        <v>-</v>
      </c>
      <c r="AO193" s="35" t="str">
        <f t="shared" si="84"/>
        <v>-</v>
      </c>
      <c r="AP193" s="35" t="str">
        <f t="shared" si="84"/>
        <v>-</v>
      </c>
      <c r="AQ193" s="35" t="str">
        <f t="shared" si="84"/>
        <v>-</v>
      </c>
      <c r="AR193" s="35" t="str">
        <f t="shared" si="84"/>
        <v>-</v>
      </c>
      <c r="AS193" s="35" t="str">
        <f t="shared" si="84"/>
        <v>-</v>
      </c>
      <c r="AT193" s="35" t="str">
        <f t="shared" si="84"/>
        <v>-</v>
      </c>
      <c r="AU193" s="35" t="str">
        <f t="shared" si="84"/>
        <v>-</v>
      </c>
      <c r="AV193" s="35" t="str">
        <f t="shared" si="84"/>
        <v>-</v>
      </c>
      <c r="AW193" s="35" t="str">
        <f t="shared" si="84"/>
        <v>-</v>
      </c>
      <c r="AX193" s="35" t="str">
        <f t="shared" si="84"/>
        <v>-</v>
      </c>
      <c r="AY193" s="35" t="str">
        <f t="shared" si="84"/>
        <v>-</v>
      </c>
      <c r="AZ193" s="35" t="str">
        <f t="shared" si="84"/>
        <v>-</v>
      </c>
      <c r="BA193" s="35" t="str">
        <f t="shared" si="84"/>
        <v>-</v>
      </c>
      <c r="BB193" s="35" t="str">
        <f t="shared" si="84"/>
        <v>-</v>
      </c>
      <c r="BC193" s="35" t="str">
        <f t="shared" si="84"/>
        <v>-</v>
      </c>
      <c r="BD193" s="35" t="str">
        <f t="shared" si="84"/>
        <v>-</v>
      </c>
      <c r="BE193" s="35" t="str">
        <f t="shared" si="84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4"/>
        <v>595.93481934399313</v>
      </c>
      <c r="H194" s="35">
        <f t="shared" si="64"/>
        <v>569.24995824953942</v>
      </c>
      <c r="I194" s="35">
        <f t="shared" si="64"/>
        <v>585.20077227128058</v>
      </c>
      <c r="J194" s="35">
        <f t="shared" si="64"/>
        <v>573.5679763680057</v>
      </c>
      <c r="K194" s="35">
        <f t="shared" si="64"/>
        <v>627.50022654802524</v>
      </c>
      <c r="L194" s="35">
        <f t="shared" si="64"/>
        <v>619.68472643074506</v>
      </c>
      <c r="M194" s="35">
        <f t="shared" si="64"/>
        <v>680.78746203640333</v>
      </c>
      <c r="N194" s="35">
        <f t="shared" si="64"/>
        <v>705.94213196537839</v>
      </c>
      <c r="O194" s="27"/>
      <c r="P194" s="35">
        <f t="shared" si="65"/>
        <v>705.94213196537839</v>
      </c>
      <c r="Q194" s="35">
        <f t="shared" si="65"/>
        <v>786.06643533540296</v>
      </c>
      <c r="R194" s="35">
        <f t="shared" si="65"/>
        <v>756.83826766592995</v>
      </c>
      <c r="S194" s="35">
        <f t="shared" si="65"/>
        <v>757.35507809890328</v>
      </c>
      <c r="T194" s="35">
        <f t="shared" si="65"/>
        <v>721.59915620231527</v>
      </c>
      <c r="U194" s="35">
        <f t="shared" si="65"/>
        <v>787.29794417055587</v>
      </c>
      <c r="V194" s="35">
        <f t="shared" si="65"/>
        <v>869.85079816065797</v>
      </c>
      <c r="W194" s="35">
        <f t="shared" si="65"/>
        <v>1234.4258422486128</v>
      </c>
      <c r="X194" s="27"/>
      <c r="Y194" s="35">
        <f t="shared" ref="Y194:AC194" si="85">IF(Y26="-","-",AVERAGE(Y26,Y38,Y50,Y62,Y74,Y86,Y98,Y110,Y122,Y134,Y146,Y158,Y170,Y182))</f>
        <v>2110.657407415662</v>
      </c>
      <c r="Z194" s="35">
        <f t="shared" si="85"/>
        <v>2830.0382212707955</v>
      </c>
      <c r="AA194" s="35">
        <f t="shared" si="85"/>
        <v>2154.7619090882777</v>
      </c>
      <c r="AB194" s="35">
        <f t="shared" si="85"/>
        <v>1318.6949849062228</v>
      </c>
      <c r="AC194" s="35">
        <f t="shared" si="85"/>
        <v>1245.9786085707408</v>
      </c>
      <c r="AD194" s="35">
        <f t="shared" ref="AD194:BE194" si="86">IF(AD26="-","-",AVERAGE(AD26,AD38,AD50,AD62,AD74,AD86,AD98,AD110,AD122,AD134,AD146,AD158,AD170,AD182))</f>
        <v>1299.7603789581185</v>
      </c>
      <c r="AE194" s="35">
        <f t="shared" si="86"/>
        <v>1133.0949098097603</v>
      </c>
      <c r="AF194" s="35">
        <f t="shared" si="86"/>
        <v>1044.3742893647079</v>
      </c>
      <c r="AG194" s="35" t="str">
        <f t="shared" si="86"/>
        <v>-</v>
      </c>
      <c r="AH194" s="35" t="str">
        <f t="shared" si="86"/>
        <v>-</v>
      </c>
      <c r="AI194" s="35" t="str">
        <f t="shared" si="86"/>
        <v>-</v>
      </c>
      <c r="AJ194" s="35" t="str">
        <f t="shared" si="86"/>
        <v>-</v>
      </c>
      <c r="AK194" s="35" t="str">
        <f t="shared" si="86"/>
        <v>-</v>
      </c>
      <c r="AL194" s="35" t="str">
        <f t="shared" si="86"/>
        <v>-</v>
      </c>
      <c r="AM194" s="35" t="str">
        <f t="shared" si="86"/>
        <v>-</v>
      </c>
      <c r="AN194" s="35" t="str">
        <f t="shared" si="86"/>
        <v>-</v>
      </c>
      <c r="AO194" s="35" t="str">
        <f t="shared" si="86"/>
        <v>-</v>
      </c>
      <c r="AP194" s="35" t="str">
        <f t="shared" si="86"/>
        <v>-</v>
      </c>
      <c r="AQ194" s="35" t="str">
        <f t="shared" si="86"/>
        <v>-</v>
      </c>
      <c r="AR194" s="35" t="str">
        <f t="shared" si="86"/>
        <v>-</v>
      </c>
      <c r="AS194" s="35" t="str">
        <f t="shared" si="86"/>
        <v>-</v>
      </c>
      <c r="AT194" s="35" t="str">
        <f t="shared" si="86"/>
        <v>-</v>
      </c>
      <c r="AU194" s="35" t="str">
        <f t="shared" si="86"/>
        <v>-</v>
      </c>
      <c r="AV194" s="35" t="str">
        <f t="shared" si="86"/>
        <v>-</v>
      </c>
      <c r="AW194" s="35" t="str">
        <f t="shared" si="86"/>
        <v>-</v>
      </c>
      <c r="AX194" s="35" t="str">
        <f t="shared" si="86"/>
        <v>-</v>
      </c>
      <c r="AY194" s="35" t="str">
        <f t="shared" si="86"/>
        <v>-</v>
      </c>
      <c r="AZ194" s="35" t="str">
        <f t="shared" si="86"/>
        <v>-</v>
      </c>
      <c r="BA194" s="35" t="str">
        <f t="shared" si="86"/>
        <v>-</v>
      </c>
      <c r="BB194" s="35" t="str">
        <f t="shared" si="86"/>
        <v>-</v>
      </c>
      <c r="BC194" s="35" t="str">
        <f t="shared" si="86"/>
        <v>-</v>
      </c>
      <c r="BD194" s="35" t="str">
        <f t="shared" si="86"/>
        <v>-</v>
      </c>
      <c r="BE194" s="35" t="str">
        <f t="shared" si="86"/>
        <v>-</v>
      </c>
      <c r="BF194" s="25"/>
    </row>
    <row r="195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197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6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>
        <v>1</v>
      </c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>
        <v>2</v>
      </c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>
        <f>IF('3c AA'!AE69="-","-",'3c AA'!AE69)</f>
        <v>0</v>
      </c>
      <c r="AC17" s="35">
        <f>IF('3c AA'!AF69="-","-",'3c AA'!AF69)</f>
        <v>4.3827690078309374</v>
      </c>
      <c r="AD17" s="35">
        <f>IF('3c AA'!AG69="-","-",'3c AA'!AG69)</f>
        <v>4.3827690078309374</v>
      </c>
      <c r="AE17" s="35">
        <f>IF('3c AA'!AH69="-","-",'3c AA'!AH69)</f>
        <v>4.3827690078309374</v>
      </c>
      <c r="AF17" s="35">
        <f>IF('3c AA'!AI69="-","-",'3c AA'!AI69)</f>
        <v>4.3827690078309374</v>
      </c>
      <c r="AG17" s="35" t="str">
        <f>IF('3c AA'!AJ69="-","-",'3c AA'!AJ69)</f>
        <v>-</v>
      </c>
      <c r="AH17" s="35" t="str">
        <f>IF('3c AA'!AK69="-","-",'3c AA'!AK69)</f>
        <v>-</v>
      </c>
      <c r="AI17" s="35" t="str">
        <f>IF('3c AA'!AL69="-","-",'3c AA'!AL69)</f>
        <v>-</v>
      </c>
      <c r="AJ17" s="35" t="str">
        <f>IF('3c AA'!AM69="-","-",'3c AA'!AM69)</f>
        <v>-</v>
      </c>
      <c r="AK17" s="35" t="str">
        <f>IF('3c AA'!AN69="-","-",'3c AA'!AN69)</f>
        <v>-</v>
      </c>
      <c r="AL17" s="35" t="str">
        <f>IF('3c AA'!AO69="-","-",'3c AA'!AO69)</f>
        <v>-</v>
      </c>
      <c r="AM17" s="35" t="str">
        <f>IF('3c AA'!AP69="-","-",'3c AA'!AP69)</f>
        <v>-</v>
      </c>
      <c r="AN17" s="35" t="str">
        <f>IF('3c AA'!AQ69="-","-",'3c AA'!AQ69)</f>
        <v>-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192">
        <v>3</v>
      </c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2">
        <v>4</v>
      </c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2">
        <v>5</v>
      </c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2">
        <v>6</v>
      </c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>
        <v>7</v>
      </c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1*('3g CPIH'!C$17/'3g CPIH'!$G$17))</f>
        <v>23.857918590998043</v>
      </c>
      <c r="H22" s="35">
        <f>IF('3g CPIH'!D$17="-","-",'3j PAAC PAP'!$G$11*('3g CPIH'!D$17/'3g CPIH'!$G$17))</f>
        <v>23.905682191780819</v>
      </c>
      <c r="I22" s="35">
        <f>IF('3g CPIH'!E$17="-","-",'3j PAAC PAP'!$G$11*('3g CPIH'!E$17/'3g CPIH'!$G$17))</f>
        <v>23.977327592954992</v>
      </c>
      <c r="J22" s="35">
        <f>IF('3g CPIH'!F$17="-","-",'3j PAAC PAP'!$G$11*('3g CPIH'!F$17/'3g CPIH'!$G$17))</f>
        <v>24.120618395303325</v>
      </c>
      <c r="K22" s="35">
        <f>IF('3g CPIH'!G$17="-","-",'3j PAAC PAP'!$G$11*('3g CPIH'!G$17/'3g CPIH'!$G$17))</f>
        <v>24.4072</v>
      </c>
      <c r="L22" s="35">
        <f>IF('3g CPIH'!H$17="-","-",'3j PAAC PAP'!$G$11*('3g CPIH'!H$17/'3g CPIH'!$G$17))</f>
        <v>24.717663405088064</v>
      </c>
      <c r="M22" s="35">
        <f>IF('3g CPIH'!I$17="-","-",'3j PAAC PAP'!$G$11*('3g CPIH'!I$17/'3g CPIH'!$G$17))</f>
        <v>25.075890410958902</v>
      </c>
      <c r="N22" s="35">
        <f>IF('3g CPIH'!J$17="-","-",'3j PAAC PAP'!$G$11*('3g CPIH'!J$17/'3g CPIH'!$G$17))</f>
        <v>25.290826614481411</v>
      </c>
      <c r="O22" s="27"/>
      <c r="P22" s="35">
        <f>IF('3g CPIH'!L$17="-","-",'3j PAAC PAP'!$G$11*('3g CPIH'!L$17/'3g CPIH'!$G$17))</f>
        <v>25.290826614481411</v>
      </c>
      <c r="Q22" s="35">
        <f>IF('3g CPIH'!M$17="-","-",'3j PAAC PAP'!$G$11*('3g CPIH'!M$17/'3g CPIH'!$G$17))</f>
        <v>25.577408219178082</v>
      </c>
      <c r="R22" s="35">
        <f>IF('3g CPIH'!N$17="-","-",'3j PAAC PAP'!$G$11*('3g CPIH'!N$17/'3g CPIH'!$G$17))</f>
        <v>25.768462622309197</v>
      </c>
      <c r="S22" s="35">
        <f>IF('3g CPIH'!O$17="-","-",'3j PAAC PAP'!$G$11*('3g CPIH'!O$17/'3g CPIH'!$G$17))</f>
        <v>25.911753424657533</v>
      </c>
      <c r="T22" s="35">
        <f>IF('3g CPIH'!P$17="-","-",'3j PAAC PAP'!$G$11*('3g CPIH'!P$17/'3g CPIH'!$G$17))</f>
        <v>25.983398825831699</v>
      </c>
      <c r="U22" s="35">
        <f>IF('3g CPIH'!Q$17="-","-",'3j PAAC PAP'!$G$11*('3g CPIH'!Q$17/'3g CPIH'!$G$17))</f>
        <v>26.126689628180038</v>
      </c>
      <c r="V22" s="35">
        <f>IF('3g CPIH'!R$17="-","-",'3j PAAC PAP'!$G$11*('3g CPIH'!R$17/'3g CPIH'!$G$17))</f>
        <v>26.604325636007829</v>
      </c>
      <c r="W22" s="35">
        <f>IF('3g CPIH'!S$17="-","-",'3j PAAC PAP'!$G$11*('3g CPIH'!S$17/'3g CPIH'!$G$17))</f>
        <v>27.39242504892368</v>
      </c>
      <c r="X22" s="27"/>
      <c r="Y22" s="35">
        <f>IF('3g CPIH'!U$17="-","-",'3j PAAC PAP'!$G$11*('3g CPIH'!U$17/'3g CPIH'!$G$17))</f>
        <v>28.777569471624265</v>
      </c>
      <c r="Z22" s="35">
        <f>IF('3g CPIH'!V$17="-","-",'3j PAAC PAP'!$G$11*('3g CPIH'!V$17/'3g CPIH'!$G$17))</f>
        <v>28.777569471624265</v>
      </c>
      <c r="AA22" s="35">
        <f>IF('3g CPIH'!W$17="-","-",'3j PAAC PAP'!$G$11*('3g CPIH'!W$17/'3g CPIH'!$G$17))</f>
        <v>29.923895890410957</v>
      </c>
      <c r="AB22" s="35">
        <f>IF('3g CPIH'!X$17="-","-",'3j PAAC PAP'!$G$11*('3g CPIH'!X$17/'3g CPIH'!$G$17))</f>
        <v>29.923895890410957</v>
      </c>
      <c r="AC22" s="35">
        <f>IF('3g CPIH'!Y$17="-","-",'3j PAAC PAP'!$G$11*('3g CPIH'!Y$17/'3g CPIH'!$G$17))</f>
        <v>30.903049706457924</v>
      </c>
      <c r="AD22" s="35">
        <f>IF('3g CPIH'!Z$17="-","-",'3j PAAC PAP'!$G$11*('3g CPIH'!Z$17/'3g CPIH'!$G$17))</f>
        <v>30.903049706457924</v>
      </c>
      <c r="AE22" s="35">
        <f>IF('3g CPIH'!AA$17="-","-",'3j PAAC PAP'!$G$11*('3g CPIH'!AA$17/'3g CPIH'!$G$17))</f>
        <v>31.165749510763206</v>
      </c>
      <c r="AF22" s="35">
        <f>IF('3g CPIH'!AB$17="-","-",'3j PAAC PAP'!$G$11*('3g CPIH'!AB$17/'3g CPIH'!$G$17))</f>
        <v>31.165749510763206</v>
      </c>
      <c r="AG22" s="35" t="str">
        <f>IF('3g CPIH'!AC$17="-","-",'3j PAAC PAP'!$G$11*('3g CPIH'!AC$17/'3g CPIH'!$G$17))</f>
        <v>-</v>
      </c>
      <c r="AH22" s="35" t="str">
        <f>IF('3g CPIH'!AD$17="-","-",'3j PAAC PAP'!$G$11*('3g CPIH'!AD$17/'3g CPIH'!$G$17))</f>
        <v>-</v>
      </c>
      <c r="AI22" s="35" t="str">
        <f>IF('3g CPIH'!AE$17="-","-",'3j PAAC PAP'!$G$11*('3g CPIH'!AE$17/'3g CPIH'!$G$17))</f>
        <v>-</v>
      </c>
      <c r="AJ22" s="35" t="str">
        <f>IF('3g CPIH'!AF$17="-","-",'3j PAAC PAP'!$G$11*('3g CPIH'!AF$17/'3g CPIH'!$G$17))</f>
        <v>-</v>
      </c>
      <c r="AK22" s="35" t="str">
        <f>IF('3g CPIH'!AG$17="-","-",'3j PAAC PAP'!$G$11*('3g CPIH'!AG$17/'3g CPIH'!$G$17))</f>
        <v>-</v>
      </c>
      <c r="AL22" s="35" t="str">
        <f>IF('3g CPIH'!AH$17="-","-",'3j PAAC PAP'!$G$11*('3g CPIH'!AH$17/'3g CPIH'!$G$17))</f>
        <v>-</v>
      </c>
      <c r="AM22" s="35" t="str">
        <f>IF('3g CPIH'!AI$17="-","-",'3j PAAC PAP'!$G$11*('3g CPIH'!AI$17/'3g CPIH'!$G$17))</f>
        <v>-</v>
      </c>
      <c r="AN22" s="35" t="str">
        <f>IF('3g CPIH'!AJ$17="-","-",'3j PAAC PAP'!$G$11*('3g CPIH'!AJ$17/'3g CPIH'!$G$17))</f>
        <v>-</v>
      </c>
      <c r="AO22" s="35" t="str">
        <f>IF('3g CPIH'!AK$17="-","-",'3j PAAC PAP'!$G$11*('3g CPIH'!AK$17/'3g CPIH'!$G$17))</f>
        <v>-</v>
      </c>
      <c r="AP22" s="35" t="str">
        <f>IF('3g CPIH'!AL$17="-","-",'3j PAAC PAP'!$G$11*('3g CPIH'!AL$17/'3g CPIH'!$G$17))</f>
        <v>-</v>
      </c>
      <c r="AQ22" s="35" t="str">
        <f>IF('3g CPIH'!AM$17="-","-",'3j PAAC PAP'!$G$11*('3g CPIH'!AM$17/'3g CPIH'!$G$17))</f>
        <v>-</v>
      </c>
      <c r="AR22" s="35" t="str">
        <f>IF('3g CPIH'!AN$17="-","-",'3j PAAC PAP'!$G$11*('3g CPIH'!AN$17/'3g CPIH'!$G$17))</f>
        <v>-</v>
      </c>
      <c r="AS22" s="35" t="str">
        <f>IF('3g CPIH'!AO$17="-","-",'3j PAAC PAP'!$G$11*('3g CPIH'!AO$17/'3g CPIH'!$G$17))</f>
        <v>-</v>
      </c>
      <c r="AT22" s="35" t="str">
        <f>IF('3g CPIH'!AP$17="-","-",'3j PAAC PAP'!$G$11*('3g CPIH'!AP$17/'3g CPIH'!$G$17))</f>
        <v>-</v>
      </c>
      <c r="AU22" s="35" t="str">
        <f>IF('3g CPIH'!AQ$17="-","-",'3j PAAC PAP'!$G$11*('3g CPIH'!AQ$17/'3g CPIH'!$G$17))</f>
        <v>-</v>
      </c>
      <c r="AV22" s="35" t="str">
        <f>IF('3g CPIH'!AR$17="-","-",'3j PAAC PAP'!$G$11*('3g CPIH'!AR$17/'3g CPIH'!$G$17))</f>
        <v>-</v>
      </c>
      <c r="AW22" s="35" t="str">
        <f>IF('3g CPIH'!AS$17="-","-",'3j PAAC PAP'!$G$11*('3g CPIH'!AS$17/'3g CPIH'!$G$17))</f>
        <v>-</v>
      </c>
      <c r="AX22" s="35" t="str">
        <f>IF('3g CPIH'!AT$17="-","-",'3j PAAC PAP'!$G$11*('3g CPIH'!AT$17/'3g CPIH'!$G$17))</f>
        <v>-</v>
      </c>
      <c r="AY22" s="35" t="str">
        <f>IF('3g CPIH'!AU$17="-","-",'3j PAAC PAP'!$G$11*('3g CPIH'!AU$17/'3g CPIH'!$G$17))</f>
        <v>-</v>
      </c>
      <c r="AZ22" s="35" t="str">
        <f>IF('3g CPIH'!AV$17="-","-",'3j PAAC PAP'!$G$11*('3g CPIH'!AV$17/'3g CPIH'!$G$17))</f>
        <v>-</v>
      </c>
      <c r="BA22" s="35" t="str">
        <f>IF('3g CPIH'!AW$17="-","-",'3j PAAC PAP'!$G$11*('3g CPIH'!AW$17/'3g CPIH'!$G$17))</f>
        <v>-</v>
      </c>
      <c r="BB22" s="35" t="str">
        <f>IF('3g CPIH'!AX$17="-","-",'3j PAAC PAP'!$G$11*('3g CPIH'!AX$17/'3g CPIH'!$G$17))</f>
        <v>-</v>
      </c>
      <c r="BC22" s="35" t="str">
        <f>IF('3g CPIH'!AY$17="-","-",'3j PAAC PAP'!$G$11*('3g CPIH'!AY$17/'3g CPIH'!$G$17))</f>
        <v>-</v>
      </c>
      <c r="BD22" s="35" t="str">
        <f>IF('3g CPIH'!AZ$17="-","-",'3j PAAC PAP'!$G$11*('3g CPIH'!AZ$17/'3g CPIH'!$G$17))</f>
        <v>-</v>
      </c>
      <c r="BE22" s="35" t="str">
        <f>IF('3g CPIH'!BA$17="-","-",'3j PAAC PAP'!$G$11*('3g CPIH'!BA$17/'3g CPIH'!$G$17))</f>
        <v>-</v>
      </c>
      <c r="BF22" s="25"/>
    </row>
    <row r="23" spans="1:58" s="26" customFormat="1" ht="11.25">
      <c r="A23" s="192">
        <v>8</v>
      </c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29)</f>
        <v>0</v>
      </c>
      <c r="H23" s="35">
        <f>IF(H18="-","-",SUM(H15:H21)*'3j PAAC PAP'!$G$29)</f>
        <v>0</v>
      </c>
      <c r="I23" s="35">
        <f>IF(I18="-","-",SUM(I15:I21)*'3j PAAC PAP'!$G$29)</f>
        <v>0</v>
      </c>
      <c r="J23" s="35">
        <f>IF(J18="-","-",SUM(J15:J21)*'3j PAAC PAP'!$G$29)</f>
        <v>0</v>
      </c>
      <c r="K23" s="35">
        <f>IF(K18="-","-",SUM(K15:K21)*'3j PAAC PAP'!$G$29)</f>
        <v>0</v>
      </c>
      <c r="L23" s="35">
        <f>IF(L18="-","-",SUM(L15:L21)*'3j PAAC PAP'!$G$29)</f>
        <v>0</v>
      </c>
      <c r="M23" s="35">
        <f>IF(M18="-","-",SUM(M15:M21)*'3j PAAC PAP'!$G$29)</f>
        <v>0</v>
      </c>
      <c r="N23" s="35">
        <f>IF(N18="-","-",SUM(N15:N21)*'3j PAAC PAP'!$G$29)</f>
        <v>0</v>
      </c>
      <c r="O23" s="27"/>
      <c r="P23" s="35">
        <f>IF(P18="-","-",SUM(P15:P21)*'3j PAAC PAP'!$G$29)</f>
        <v>0</v>
      </c>
      <c r="Q23" s="35">
        <f>IF(Q18="-","-",SUM(Q15:Q21)*'3j PAAC PAP'!$G$29)</f>
        <v>0</v>
      </c>
      <c r="R23" s="35">
        <f>IF(R18="-","-",SUM(R15:R21)*'3j PAAC PAP'!$G$29)</f>
        <v>0</v>
      </c>
      <c r="S23" s="35">
        <f>IF(S18="-","-",SUM(S15:S21)*'3j PAAC PAP'!$G$29)</f>
        <v>0</v>
      </c>
      <c r="T23" s="35">
        <f>IF(T18="-","-",SUM(T15:T21)*'3j PAAC PAP'!$G$29)</f>
        <v>0</v>
      </c>
      <c r="U23" s="35">
        <f>IF(U18="-","-",SUM(U15:U21)*'3j PAAC PAP'!$G$29)</f>
        <v>0</v>
      </c>
      <c r="V23" s="35">
        <f>IF(V18="-","-",SUM(V15:V21)*'3j PAAC PAP'!$G$29)</f>
        <v>0</v>
      </c>
      <c r="W23" s="35">
        <f>IF(W18="-","-",SUM(W15:W21)*'3j PAAC PAP'!$G$29)</f>
        <v>0</v>
      </c>
      <c r="X23" s="27"/>
      <c r="Y23" s="35">
        <f>IF(Y18="-","-",SUM(Y15:Y21)*'3j PAAC PAP'!$G$29)</f>
        <v>0</v>
      </c>
      <c r="Z23" s="35">
        <f>IF(Z18="-","-",SUM(Z15:Z21)*'3j PAAC PAP'!$G$29)</f>
        <v>0</v>
      </c>
      <c r="AA23" s="35">
        <f>IF(AA18="-","-",SUM(AA15:AA21)*'3j PAAC PAP'!$G$29)</f>
        <v>0</v>
      </c>
      <c r="AB23" s="35">
        <f>IF(AB18="-","-",SUM(AB15:AB21)*'3j PAAC PAP'!$G$29)</f>
        <v>0</v>
      </c>
      <c r="AC23" s="35">
        <f>IF(AC18="-","-",SUM(AC15:AC21)*'3j PAAC PAP'!$G$29)</f>
        <v>0</v>
      </c>
      <c r="AD23" s="35">
        <f>IF(AD18="-","-",SUM(AD15:AD21)*'3j PAAC PAP'!$G$29)</f>
        <v>0</v>
      </c>
      <c r="AE23" s="35">
        <f>IF(AE18="-","-",SUM(AE15:AE21)*'3j PAAC PAP'!$G$29)</f>
        <v>0</v>
      </c>
      <c r="AF23" s="35">
        <f>IF(AF18="-","-",SUM(AF15:AF21)*'3j PAAC PAP'!$G$29)</f>
        <v>0</v>
      </c>
      <c r="AG23" s="35" t="str">
        <f>IF(AG18="-","-",SUM(AG15:AG21)*'3j PAAC PAP'!$G$29)</f>
        <v>-</v>
      </c>
      <c r="AH23" s="35" t="str">
        <f>IF(AH18="-","-",SUM(AH15:AH21)*'3j PAAC PAP'!$G$29)</f>
        <v>-</v>
      </c>
      <c r="AI23" s="35" t="str">
        <f>IF(AI18="-","-",SUM(AI15:AI21)*'3j PAAC PAP'!$G$29)</f>
        <v>-</v>
      </c>
      <c r="AJ23" s="35" t="str">
        <f>IF(AJ18="-","-",SUM(AJ15:AJ21)*'3j PAAC PAP'!$G$29)</f>
        <v>-</v>
      </c>
      <c r="AK23" s="35" t="str">
        <f>IF(AK18="-","-",SUM(AK15:AK21)*'3j PAAC PAP'!$G$29)</f>
        <v>-</v>
      </c>
      <c r="AL23" s="35" t="str">
        <f>IF(AL18="-","-",SUM(AL15:AL21)*'3j PAAC PAP'!$G$29)</f>
        <v>-</v>
      </c>
      <c r="AM23" s="35" t="str">
        <f>IF(AM18="-","-",SUM(AM15:AM21)*'3j PAAC PAP'!$G$29)</f>
        <v>-</v>
      </c>
      <c r="AN23" s="35" t="str">
        <f>IF(AN18="-","-",SUM(AN15:AN21)*'3j PAAC PAP'!$G$29)</f>
        <v>-</v>
      </c>
      <c r="AO23" s="35" t="str">
        <f>IF(AO18="-","-",SUM(AO15:AO21)*'3j PAAC PAP'!$G$29)</f>
        <v>-</v>
      </c>
      <c r="AP23" s="35" t="str">
        <f>IF(AP18="-","-",SUM(AP15:AP21)*'3j PAAC PAP'!$G$29)</f>
        <v>-</v>
      </c>
      <c r="AQ23" s="35" t="str">
        <f>IF(AQ18="-","-",SUM(AQ15:AQ21)*'3j PAAC PAP'!$G$29)</f>
        <v>-</v>
      </c>
      <c r="AR23" s="35" t="str">
        <f>IF(AR18="-","-",SUM(AR15:AR21)*'3j PAAC PAP'!$G$29)</f>
        <v>-</v>
      </c>
      <c r="AS23" s="35" t="str">
        <f>IF(AS18="-","-",SUM(AS15:AS21)*'3j PAAC PAP'!$G$29)</f>
        <v>-</v>
      </c>
      <c r="AT23" s="35" t="str">
        <f>IF(AT18="-","-",SUM(AT15:AT21)*'3j PAAC PAP'!$G$29)</f>
        <v>-</v>
      </c>
      <c r="AU23" s="35" t="str">
        <f>IF(AU18="-","-",SUM(AU15:AU21)*'3j PAAC PAP'!$G$29)</f>
        <v>-</v>
      </c>
      <c r="AV23" s="35" t="str">
        <f>IF(AV18="-","-",SUM(AV15:AV21)*'3j PAAC PAP'!$G$29)</f>
        <v>-</v>
      </c>
      <c r="AW23" s="35" t="str">
        <f>IF(AW18="-","-",SUM(AW15:AW21)*'3j PAAC PAP'!$G$29)</f>
        <v>-</v>
      </c>
      <c r="AX23" s="35" t="str">
        <f>IF(AX18="-","-",SUM(AX15:AX21)*'3j PAAC PAP'!$G$29)</f>
        <v>-</v>
      </c>
      <c r="AY23" s="35" t="str">
        <f>IF(AY18="-","-",SUM(AY15:AY21)*'3j PAAC PAP'!$G$29)</f>
        <v>-</v>
      </c>
      <c r="AZ23" s="35" t="str">
        <f>IF(AZ18="-","-",SUM(AZ15:AZ21)*'3j PAAC PAP'!$G$29)</f>
        <v>-</v>
      </c>
      <c r="BA23" s="35" t="str">
        <f>IF(BA18="-","-",SUM(BA15:BA21)*'3j PAAC PAP'!$G$29)</f>
        <v>-</v>
      </c>
      <c r="BB23" s="35" t="str">
        <f>IF(BB18="-","-",SUM(BB15:BB21)*'3j PAAC PAP'!$G$29)</f>
        <v>-</v>
      </c>
      <c r="BC23" s="35" t="str">
        <f>IF(BC18="-","-",SUM(BC15:BC21)*'3j PAAC PAP'!$G$29)</f>
        <v>-</v>
      </c>
      <c r="BD23" s="35" t="str">
        <f>IF(BD18="-","-",SUM(BD15:BD21)*'3j PAAC PAP'!$G$29)</f>
        <v>-</v>
      </c>
      <c r="BE23" s="35" t="str">
        <f>IF(BE18="-","-",SUM(BE15:BE21)*'3j PAAC PAP'!$G$29)</f>
        <v>-</v>
      </c>
      <c r="BF23" s="25"/>
    </row>
    <row r="24" spans="1:58" s="26" customFormat="1" ht="11.25">
      <c r="A24" s="192">
        <v>9</v>
      </c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ElecSingle_PPM_3100kWh!G24/SUM(ElecSingle_PPM_3100kWh!G15:G23)))</f>
        <v>1.6715615422675125</v>
      </c>
      <c r="H24" s="35">
        <f>IF(H18="-","-",SUM(H15:H23)*(ElecSingle_PPM_3100kWh!H24/SUM(ElecSingle_PPM_3100kWh!H15:H23)))</f>
        <v>1.6739900089915831</v>
      </c>
      <c r="I24" s="35">
        <f>IF(I18="-","-",SUM(I15:I23)*(ElecSingle_PPM_3100kWh!I24/SUM(ElecSingle_PPM_3100kWh!I15:I23)))</f>
        <v>1.6717831293551233</v>
      </c>
      <c r="J24" s="35">
        <f>IF(J18="-","-",SUM(J15:J23)*(ElecSingle_PPM_3100kWh!J24/SUM(ElecSingle_PPM_3100kWh!J15:J23)))</f>
        <v>1.6790685295273347</v>
      </c>
      <c r="K24" s="35">
        <f>IF(K18="-","-",SUM(K15:K23)*(ElecSingle_PPM_3100kWh!K24/SUM(ElecSingle_PPM_3100kWh!K15:K23)))</f>
        <v>1.7022535759103197</v>
      </c>
      <c r="L24" s="35">
        <f>IF(L18="-","-",SUM(L15:L23)*(ElecSingle_PPM_3100kWh!L24/SUM(ElecSingle_PPM_3100kWh!L15:L23)))</f>
        <v>1.7155001181455327</v>
      </c>
      <c r="M24" s="35">
        <f>IF(M18="-","-",SUM(M15:M23)*(ElecSingle_PPM_3100kWh!M24/SUM(ElecSingle_PPM_3100kWh!M15:M23)))</f>
        <v>1.7578211089154034</v>
      </c>
      <c r="N24" s="35">
        <f>IF(N18="-","-",SUM(N15:N23)*(ElecSingle_PPM_3100kWh!N24/SUM(ElecSingle_PPM_3100kWh!N15:N23)))</f>
        <v>1.7697594470022073</v>
      </c>
      <c r="O24" s="27"/>
      <c r="P24" s="35">
        <f>IF(P18="-","-",SUM(P15:P23)*(ElecSingle_PPM_3100kWh!P24/SUM(ElecSingle_PPM_3100kWh!P15:P23)))</f>
        <v>1.7697594470022073</v>
      </c>
      <c r="Q24" s="35">
        <f>IF(Q18="-","-",SUM(Q15:Q23)*(ElecSingle_PPM_3100kWh!Q24/SUM(ElecSingle_PPM_3100kWh!Q15:Q23)))</f>
        <v>1.8510117510883977</v>
      </c>
      <c r="R24" s="35">
        <f>IF(R18="-","-",SUM(R15:R23)*(ElecSingle_PPM_3100kWh!R24/SUM(ElecSingle_PPM_3100kWh!R15:R23)))</f>
        <v>1.8572111288452315</v>
      </c>
      <c r="S24" s="35">
        <f>IF(S18="-","-",SUM(S15:S23)*(ElecSingle_PPM_3100kWh!S24/SUM(ElecSingle_PPM_3100kWh!S15:S23)))</f>
        <v>1.8969340090474682</v>
      </c>
      <c r="T24" s="35">
        <f>IF(T18="-","-",SUM(T15:T23)*(ElecSingle_PPM_3100kWh!T24/SUM(ElecSingle_PPM_3100kWh!T15:T23)))</f>
        <v>1.8828350108594296</v>
      </c>
      <c r="U24" s="35">
        <f>IF(U18="-","-",SUM(U15:U23)*(ElecSingle_PPM_3100kWh!U24/SUM(ElecSingle_PPM_3100kWh!U15:U23)))</f>
        <v>1.8248347089323254</v>
      </c>
      <c r="V24" s="35">
        <f>IF(V18="-","-",SUM(V15:V23)*(ElecSingle_PPM_3100kWh!V24/SUM(ElecSingle_PPM_3100kWh!V15:V23)))</f>
        <v>1.8523414425476739</v>
      </c>
      <c r="W24" s="35">
        <f>IF(W18="-","-",SUM(W15:W23)*(ElecSingle_PPM_3100kWh!W24/SUM(ElecSingle_PPM_3100kWh!W15:W23)))</f>
        <v>2.8078933580117247</v>
      </c>
      <c r="X24" s="27"/>
      <c r="Y24" s="35">
        <f>IF(Y18="-","-",SUM(Y15:Y23)*(ElecSingle_PPM_3100kWh!Y24/SUM(ElecSingle_PPM_3100kWh!Y15:Y23)))</f>
        <v>2.8821049738003004</v>
      </c>
      <c r="Z24" s="35">
        <f>IF(Z18="-","-",SUM(Z15:Z23)*(ElecSingle_PPM_3100kWh!Z24/SUM(ElecSingle_PPM_3100kWh!Z15:Z23)))</f>
        <v>2.8821049738003004</v>
      </c>
      <c r="AA24" s="35">
        <f>IF(AA18="-","-",SUM(AA15:AA23)*(ElecSingle_PPM_3100kWh!AA24/SUM(ElecSingle_PPM_3100kWh!AA15:AA23)))</f>
        <v>3.1974282355532622</v>
      </c>
      <c r="AB24" s="35">
        <f>IF(AB18="-","-",SUM(AB15:AB23)*(ElecSingle_PPM_3100kWh!AB24/SUM(ElecSingle_PPM_3100kWh!AB15:AB23)))</f>
        <v>3.1974282355532622</v>
      </c>
      <c r="AC24" s="35">
        <f>IF(AC18="-","-",SUM(AC15:AC23)*(ElecSingle_PPM_3100kWh!AC24/SUM(ElecSingle_PPM_3100kWh!AC15:AC23)))</f>
        <v>4.1724698923832673</v>
      </c>
      <c r="AD24" s="35">
        <f>IF(AD18="-","-",SUM(AD15:AD23)*(ElecSingle_PPM_3100kWh!AD24/SUM(ElecSingle_PPM_3100kWh!AD15:AD23)))</f>
        <v>4.1069182638315276</v>
      </c>
      <c r="AE24" s="35">
        <f>IF(AE18="-","-",SUM(AE15:AE23)*(ElecSingle_PPM_3100kWh!AE24/SUM(ElecSingle_PPM_3100kWh!AE15:AE23)))</f>
        <v>4.7563089807920607</v>
      </c>
      <c r="AF24" s="35">
        <f>IF(AF18="-","-",SUM(AF15:AF23)*(ElecSingle_PPM_3100kWh!AF24/SUM(ElecSingle_PPM_3100kWh!AF15:AF23)))</f>
        <v>4.9165436487773047</v>
      </c>
      <c r="AG24" s="35" t="str">
        <f>IF(AG18="-","-",SUM(AG15:AG23)*(ElecSingle_PPM_3100kWh!AG24/SUM(ElecSingle_PPM_3100kWh!AG15:AG23)))</f>
        <v>-</v>
      </c>
      <c r="AH24" s="35" t="str">
        <f>IF(AH18="-","-",SUM(AH15:AH23)*(ElecSingle_PPM_3100kWh!AH24/SUM(ElecSingle_PPM_3100kWh!AH15:AH23)))</f>
        <v>-</v>
      </c>
      <c r="AI24" s="35" t="str">
        <f>IF(AI18="-","-",SUM(AI15:AI23)*(ElecSingle_PPM_3100kWh!AI24/SUM(ElecSingle_PPM_3100kWh!AI15:AI23)))</f>
        <v>-</v>
      </c>
      <c r="AJ24" s="35" t="str">
        <f>IF(AJ18="-","-",SUM(AJ15:AJ23)*(ElecSingle_PPM_3100kWh!AJ24/SUM(ElecSingle_PPM_3100kWh!AJ15:AJ23)))</f>
        <v>-</v>
      </c>
      <c r="AK24" s="35" t="str">
        <f>IF(AK18="-","-",SUM(AK15:AK23)*(ElecSingle_PPM_3100kWh!AK24/SUM(ElecSingle_PPM_3100kWh!AK15:AK23)))</f>
        <v>-</v>
      </c>
      <c r="AL24" s="35" t="str">
        <f>IF(AL18="-","-",SUM(AL15:AL23)*(ElecSingle_PPM_3100kWh!AL24/SUM(ElecSingle_PPM_3100kWh!AL15:AL23)))</f>
        <v>-</v>
      </c>
      <c r="AM24" s="35" t="str">
        <f>IF(AM18="-","-",SUM(AM15:AM23)*(ElecSingle_PPM_3100kWh!AM24/SUM(ElecSingle_PPM_3100kWh!AM15:AM23)))</f>
        <v>-</v>
      </c>
      <c r="AN24" s="35" t="str">
        <f>IF(AN18="-","-",SUM(AN15:AN23)*(ElecSingle_PPM_3100kWh!AN24/SUM(ElecSingle_PPM_3100kWh!AN15:AN23)))</f>
        <v>-</v>
      </c>
      <c r="AO24" s="35" t="str">
        <f>IF(AO18="-","-",SUM(AO15:AO23)*(ElecSingle_PPM_3100kWh!AO24/SUM(ElecSingle_PPM_3100kWh!AO15:AO23)))</f>
        <v>-</v>
      </c>
      <c r="AP24" s="35" t="str">
        <f>IF(AP18="-","-",SUM(AP15:AP23)*(ElecSingle_PPM_3100kWh!AP24/SUM(ElecSingle_PPM_3100kWh!AP15:AP23)))</f>
        <v>-</v>
      </c>
      <c r="AQ24" s="35" t="str">
        <f>IF(AQ18="-","-",SUM(AQ15:AQ23)*(ElecSingle_PPM_3100kWh!AQ24/SUM(ElecSingle_PPM_3100kWh!AQ15:AQ23)))</f>
        <v>-</v>
      </c>
      <c r="AR24" s="35" t="str">
        <f>IF(AR18="-","-",SUM(AR15:AR23)*(ElecSingle_PPM_3100kWh!AR24/SUM(ElecSingle_PPM_3100kWh!AR15:AR23)))</f>
        <v>-</v>
      </c>
      <c r="AS24" s="35" t="str">
        <f>IF(AS18="-","-",SUM(AS15:AS23)*(ElecSingle_PPM_3100kWh!AS24/SUM(ElecSingle_PPM_3100kWh!AS15:AS23)))</f>
        <v>-</v>
      </c>
      <c r="AT24" s="35" t="str">
        <f>IF(AT18="-","-",SUM(AT15:AT23)*(ElecSingle_PPM_3100kWh!AT24/SUM(ElecSingle_PPM_3100kWh!AT15:AT23)))</f>
        <v>-</v>
      </c>
      <c r="AU24" s="35" t="str">
        <f>IF(AU18="-","-",SUM(AU15:AU23)*(ElecSingle_PPM_3100kWh!AU24/SUM(ElecSingle_PPM_3100kWh!AU15:AU23)))</f>
        <v>-</v>
      </c>
      <c r="AV24" s="35" t="str">
        <f>IF(AV18="-","-",SUM(AV15:AV23)*(ElecSingle_PPM_3100kWh!AV24/SUM(ElecSingle_PPM_3100kWh!AV15:AV23)))</f>
        <v>-</v>
      </c>
      <c r="AW24" s="35" t="str">
        <f>IF(AW18="-","-",SUM(AW15:AW23)*(ElecSingle_PPM_3100kWh!AW24/SUM(ElecSingle_PPM_3100kWh!AW15:AW23)))</f>
        <v>-</v>
      </c>
      <c r="AX24" s="35" t="str">
        <f>IF(AX18="-","-",SUM(AX15:AX23)*(ElecSingle_PPM_3100kWh!AX24/SUM(ElecSingle_PPM_3100kWh!AX15:AX23)))</f>
        <v>-</v>
      </c>
      <c r="AY24" s="35" t="str">
        <f>IF(AY18="-","-",SUM(AY15:AY23)*(ElecSingle_PPM_3100kWh!AY24/SUM(ElecSingle_PPM_3100kWh!AY15:AY23)))</f>
        <v>-</v>
      </c>
      <c r="AZ24" s="35" t="str">
        <f>IF(AZ18="-","-",SUM(AZ15:AZ23)*(ElecSingle_PPM_3100kWh!AZ24/SUM(ElecSingle_PPM_3100kWh!AZ15:AZ23)))</f>
        <v>-</v>
      </c>
      <c r="BA24" s="35" t="str">
        <f>IF(BA18="-","-",SUM(BA15:BA23)*(ElecSingle_PPM_3100kWh!BA24/SUM(ElecSingle_PPM_3100kWh!BA15:BA23)))</f>
        <v>-</v>
      </c>
      <c r="BB24" s="35" t="str">
        <f>IF(BB18="-","-",SUM(BB15:BB23)*(ElecSingle_PPM_3100kWh!BB24/SUM(ElecSingle_PPM_3100kWh!BB15:BB23)))</f>
        <v>-</v>
      </c>
      <c r="BC24" s="35" t="str">
        <f>IF(BC18="-","-",SUM(BC15:BC23)*(ElecSingle_PPM_3100kWh!BC24/SUM(ElecSingle_PPM_3100kWh!BC15:BC23)))</f>
        <v>-</v>
      </c>
      <c r="BD24" s="35" t="str">
        <f>IF(BD18="-","-",SUM(BD15:BD23)*(ElecSingle_PPM_3100kWh!BD24/SUM(ElecSingle_PPM_3100kWh!BD15:BD23)))</f>
        <v>-</v>
      </c>
      <c r="BE24" s="35" t="str">
        <f>IF(BE18="-","-",SUM(BE15:BE23)*(ElecSingle_PPM_3100kWh!BE24/SUM(ElecSingle_PPM_3100kWh!BE15:BE23)))</f>
        <v>-</v>
      </c>
      <c r="BF24" s="25"/>
    </row>
    <row r="25" spans="1:58" s="26" customFormat="1" ht="11.25">
      <c r="A25" s="192">
        <v>10</v>
      </c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8)</f>
        <v>1.0374376431615</v>
      </c>
      <c r="H25" s="35">
        <f>IF(H20="-","-",SUM(H15:H18,H20:H24)*'3l HAP'!$E$8)</f>
        <v>1.0393089677204979</v>
      </c>
      <c r="I25" s="35">
        <f>IF(I20="-","-",SUM(I15:I18,I20:I24)*'3l HAP'!$E$8)</f>
        <v>1.0429523584356926</v>
      </c>
      <c r="J25" s="35">
        <f>IF(J20="-","-",SUM(J15:J18,J20:J24)*'3l HAP'!$E$8)</f>
        <v>1.0485663321126861</v>
      </c>
      <c r="K25" s="35">
        <f>IF(K20="-","-",SUM(K15:K18,K20:K24)*'3l HAP'!$E$8)</f>
        <v>1.0610882683696172</v>
      </c>
      <c r="L25" s="35">
        <f>IF(L20="-","-",SUM(L15:L18,L20:L24)*'3l HAP'!$E$8)</f>
        <v>1.0712957707252633</v>
      </c>
      <c r="M25" s="35">
        <f>IF(M20="-","-",SUM(M15:M18,M20:M24)*'3l HAP'!$E$8)</f>
        <v>1.1178017307739712</v>
      </c>
      <c r="N25" s="35">
        <f>IF(N20="-","-",SUM(N15:N18,N20:N24)*'3l HAP'!$E$8)</f>
        <v>1.1270011589703808</v>
      </c>
      <c r="O25" s="27"/>
      <c r="P25" s="35">
        <f>IF(P20="-","-",SUM(P15:P18,P20:P24)*'3l HAP'!$E$8)</f>
        <v>1.1270011589703808</v>
      </c>
      <c r="Q25" s="35">
        <f>IF(Q20="-","-",SUM(Q15:Q18,Q20:Q24)*'3l HAP'!$E$8)</f>
        <v>1.1660990020626185</v>
      </c>
      <c r="R25" s="35">
        <f>IF(R20="-","-",SUM(R15:R18,R20:R24)*'3l HAP'!$E$8)</f>
        <v>1.1708761100756218</v>
      </c>
      <c r="S25" s="35">
        <f>IF(S20="-","-",SUM(S15:S18,S20:S24)*'3l HAP'!$E$8)</f>
        <v>1.2030889021449267</v>
      </c>
      <c r="T25" s="35">
        <f>IF(T20="-","-",SUM(T15:T18,T20:T24)*'3l HAP'!$E$8)</f>
        <v>1.1922245154498019</v>
      </c>
      <c r="U25" s="35">
        <f>IF(U20="-","-",SUM(U15:U18,U20:U24)*'3l HAP'!$E$8)</f>
        <v>1.1940232178046521</v>
      </c>
      <c r="V25" s="35">
        <f>IF(V20="-","-",SUM(V15:V18,V20:V24)*'3l HAP'!$E$8)</f>
        <v>1.2152193188844054</v>
      </c>
      <c r="W25" s="35">
        <f>IF(W20="-","-",SUM(W15:W18,W20:W24)*'3l HAP'!$E$8)</f>
        <v>1.2963770949164044</v>
      </c>
      <c r="X25" s="27"/>
      <c r="Y25" s="35">
        <f>IF(Y20="-","-",SUM(Y15:Y18,Y20:Y24)*'3l HAP'!$E$8)</f>
        <v>1.353562980072494</v>
      </c>
      <c r="Z25" s="35">
        <f>IF(Z20="-","-",SUM(Z15:Z18,Z20:Z24)*'3l HAP'!$E$8)</f>
        <v>1.353562980072494</v>
      </c>
      <c r="AA25" s="35">
        <f>IF(AA20="-","-",SUM(AA15:AA18,AA20:AA24)*'3l HAP'!$E$8)</f>
        <v>1.416110712570777</v>
      </c>
      <c r="AB25" s="35">
        <f>IF(AB20="-","-",SUM(AB15:AB18,AB20:AB24)*'3l HAP'!$E$8)</f>
        <v>1.416110712570777</v>
      </c>
      <c r="AC25" s="35">
        <f>IF(AC20="-","-",SUM(AC15:AC18,AC20:AC24)*'3l HAP'!$E$8)</f>
        <v>1.5246580288865621</v>
      </c>
      <c r="AD25" s="35">
        <f>IF(AD20="-","-",SUM(AD15:AD18,AD20:AD24)*'3l HAP'!$E$8)</f>
        <v>1.5236982874929361</v>
      </c>
      <c r="AE25" s="35">
        <f>IF(AE20="-","-",SUM(AE15:AE18,AE20:AE24)*'3l HAP'!$E$8)</f>
        <v>1.5596717523657773</v>
      </c>
      <c r="AF25" s="35">
        <f>IF(AF20="-","-",SUM(AF15:AF18,AF20:AF24)*'3l HAP'!$E$8)</f>
        <v>1.5620177481397495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2">
        <v>11</v>
      </c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20="-","-",SUM(G15:G25))</f>
        <v>89.014324581314625</v>
      </c>
      <c r="H26" s="35">
        <f t="shared" si="0"/>
        <v>89.144009891188702</v>
      </c>
      <c r="I26" s="35">
        <f t="shared" si="0"/>
        <v>89.03150177006691</v>
      </c>
      <c r="J26" s="35">
        <f t="shared" si="0"/>
        <v>89.420557699689098</v>
      </c>
      <c r="K26" s="35">
        <f t="shared" si="0"/>
        <v>90.653344731016801</v>
      </c>
      <c r="L26" s="35">
        <f t="shared" si="0"/>
        <v>91.360738378830135</v>
      </c>
      <c r="M26" s="35">
        <f t="shared" si="0"/>
        <v>93.634663985672631</v>
      </c>
      <c r="N26" s="35">
        <f t="shared" si="0"/>
        <v>94.272196737850294</v>
      </c>
      <c r="O26" s="27"/>
      <c r="P26" s="35">
        <f>IF(P20="-","-",SUM(P15:P25))</f>
        <v>94.272196737850294</v>
      </c>
      <c r="Q26" s="35">
        <f t="shared" ref="Q26:W26" si="1">IF(Q20="-","-",SUM(Q15:Q25))</f>
        <v>98.587729871717599</v>
      </c>
      <c r="R26" s="35">
        <f t="shared" si="1"/>
        <v>98.918789884791963</v>
      </c>
      <c r="S26" s="35">
        <f t="shared" si="1"/>
        <v>101.0416797186825</v>
      </c>
      <c r="T26" s="35">
        <f t="shared" si="1"/>
        <v>100.28876310228144</v>
      </c>
      <c r="U26" s="35">
        <f t="shared" si="1"/>
        <v>97.237915595692243</v>
      </c>
      <c r="V26" s="35">
        <f t="shared" si="1"/>
        <v>98.706833920646957</v>
      </c>
      <c r="W26" s="35">
        <f t="shared" si="1"/>
        <v>149.08017700041495</v>
      </c>
      <c r="X26" s="27"/>
      <c r="Y26" s="35">
        <f t="shared" ref="Y26:AC26" si="2">IF(Y20="-","-",SUM(Y15:Y25))</f>
        <v>153.04323578742816</v>
      </c>
      <c r="Z26" s="35">
        <f t="shared" si="2"/>
        <v>153.04323578742816</v>
      </c>
      <c r="AA26" s="35">
        <f t="shared" si="2"/>
        <v>169.70173780981665</v>
      </c>
      <c r="AB26" s="35">
        <f t="shared" si="2"/>
        <v>169.70173780981665</v>
      </c>
      <c r="AC26" s="35">
        <f t="shared" si="2"/>
        <v>177.2242128848774</v>
      </c>
      <c r="AD26" s="35">
        <f t="shared" ref="AD26:BE26" si="3">IF(AD20="-","-",SUM(AD15:AD25))</f>
        <v>177.15770151493203</v>
      </c>
      <c r="AE26" s="35">
        <f t="shared" si="3"/>
        <v>195.53624103423024</v>
      </c>
      <c r="AF26" s="35">
        <f t="shared" si="3"/>
        <v>195.69882169798944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>
        <v>1</v>
      </c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>
        <v>2</v>
      </c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70="-","-",'3c AA'!J70)</f>
        <v>-</v>
      </c>
      <c r="H29" s="106" t="str">
        <f>IF('3c AA'!K70="-","-",'3c AA'!K70)</f>
        <v>-</v>
      </c>
      <c r="I29" s="106" t="str">
        <f>IF('3c AA'!L70="-","-",'3c AA'!L70)</f>
        <v>-</v>
      </c>
      <c r="J29" s="106" t="str">
        <f>IF('3c AA'!M70="-","-",'3c AA'!M70)</f>
        <v>-</v>
      </c>
      <c r="K29" s="106" t="str">
        <f>IF('3c AA'!N70="-","-",'3c AA'!N70)</f>
        <v>-</v>
      </c>
      <c r="L29" s="106" t="str">
        <f>IF('3c AA'!O70="-","-",'3c AA'!O70)</f>
        <v>-</v>
      </c>
      <c r="M29" s="106" t="str">
        <f>IF('3c AA'!P70="-","-",'3c AA'!P70)</f>
        <v>-</v>
      </c>
      <c r="N29" s="106" t="str">
        <f>IF('3c AA'!Q70="-","-",'3c AA'!Q70)</f>
        <v>-</v>
      </c>
      <c r="O29" s="27"/>
      <c r="P29" s="106" t="str">
        <f>IF('3c AA'!S70="-","-",'3c AA'!S70)</f>
        <v>-</v>
      </c>
      <c r="Q29" s="106" t="str">
        <f>IF('3c AA'!T70="-","-",'3c AA'!T70)</f>
        <v>-</v>
      </c>
      <c r="R29" s="106" t="str">
        <f>IF('3c AA'!U70="-","-",'3c AA'!U70)</f>
        <v>-</v>
      </c>
      <c r="S29" s="106" t="str">
        <f>IF('3c AA'!V70="-","-",'3c AA'!V70)</f>
        <v>-</v>
      </c>
      <c r="T29" s="106">
        <f>IF('3c AA'!W70="-","-",'3c AA'!W70)</f>
        <v>0</v>
      </c>
      <c r="U29" s="106">
        <f>IF('3c AA'!X70="-","-",'3c AA'!X70)</f>
        <v>0</v>
      </c>
      <c r="V29" s="106">
        <f>IF('3c AA'!Y70="-","-",'3c AA'!Y70)</f>
        <v>0</v>
      </c>
      <c r="W29" s="106" t="str">
        <f>IF('3c AA'!Z70="-","-",'3c AA'!Z70)</f>
        <v>-</v>
      </c>
      <c r="X29" s="27"/>
      <c r="Y29" s="106">
        <f>IF('3c AA'!AB70="-","-",'3c AA'!AB70)</f>
        <v>0</v>
      </c>
      <c r="Z29" s="106">
        <f>IF('3c AA'!AC70="-","-",'3c AA'!AC70)</f>
        <v>0</v>
      </c>
      <c r="AA29" s="106">
        <f>IF('3c AA'!AD70="-","-",'3c AA'!AD70)</f>
        <v>0</v>
      </c>
      <c r="AB29" s="106">
        <f>IF('3c AA'!AE70="-","-",'3c AA'!AE70)</f>
        <v>0</v>
      </c>
      <c r="AC29" s="106">
        <f>IF('3c AA'!AF70="-","-",'3c AA'!AF70)</f>
        <v>4.3827690078309374</v>
      </c>
      <c r="AD29" s="106">
        <f>IF('3c AA'!AG70="-","-",'3c AA'!AG70)</f>
        <v>4.3827690078309374</v>
      </c>
      <c r="AE29" s="106">
        <f>IF('3c AA'!AH70="-","-",'3c AA'!AH70)</f>
        <v>4.3827690078309374</v>
      </c>
      <c r="AF29" s="106">
        <f>IF('3c AA'!AI70="-","-",'3c AA'!AI70)</f>
        <v>4.3827690078309374</v>
      </c>
      <c r="AG29" s="106" t="str">
        <f>IF('3c AA'!AJ70="-","-",'3c AA'!AJ70)</f>
        <v>-</v>
      </c>
      <c r="AH29" s="106" t="str">
        <f>IF('3c AA'!AK70="-","-",'3c AA'!AK70)</f>
        <v>-</v>
      </c>
      <c r="AI29" s="106" t="str">
        <f>IF('3c AA'!AL70="-","-",'3c AA'!AL70)</f>
        <v>-</v>
      </c>
      <c r="AJ29" s="106" t="str">
        <f>IF('3c AA'!AM70="-","-",'3c AA'!AM70)</f>
        <v>-</v>
      </c>
      <c r="AK29" s="106" t="str">
        <f>IF('3c AA'!AN70="-","-",'3c AA'!AN70)</f>
        <v>-</v>
      </c>
      <c r="AL29" s="106" t="str">
        <f>IF('3c AA'!AO70="-","-",'3c AA'!AO70)</f>
        <v>-</v>
      </c>
      <c r="AM29" s="106" t="str">
        <f>IF('3c AA'!AP70="-","-",'3c AA'!AP70)</f>
        <v>-</v>
      </c>
      <c r="AN29" s="106" t="str">
        <f>IF('3c AA'!AQ70="-","-",'3c AA'!AQ70)</f>
        <v>-</v>
      </c>
      <c r="AO29" s="106" t="str">
        <f>IF('3c AA'!AR70="-","-",'3c AA'!AR70)</f>
        <v>-</v>
      </c>
      <c r="AP29" s="106" t="str">
        <f>IF('3c AA'!AS70="-","-",'3c AA'!AS70)</f>
        <v>-</v>
      </c>
      <c r="AQ29" s="106" t="str">
        <f>IF('3c AA'!AT70="-","-",'3c AA'!AT70)</f>
        <v>-</v>
      </c>
      <c r="AR29" s="106" t="str">
        <f>IF('3c AA'!AU70="-","-",'3c AA'!AU70)</f>
        <v>-</v>
      </c>
      <c r="AS29" s="106" t="str">
        <f>IF('3c AA'!AV70="-","-",'3c AA'!AV70)</f>
        <v>-</v>
      </c>
      <c r="AT29" s="106" t="str">
        <f>IF('3c AA'!AW70="-","-",'3c AA'!AW70)</f>
        <v>-</v>
      </c>
      <c r="AU29" s="106" t="str">
        <f>IF('3c AA'!AX70="-","-",'3c AA'!AX70)</f>
        <v>-</v>
      </c>
      <c r="AV29" s="106" t="str">
        <f>IF('3c AA'!AY70="-","-",'3c AA'!AY70)</f>
        <v>-</v>
      </c>
      <c r="AW29" s="106" t="str">
        <f>IF('3c AA'!AZ70="-","-",'3c AA'!AZ70)</f>
        <v>-</v>
      </c>
      <c r="AX29" s="106" t="str">
        <f>IF('3c AA'!BA70="-","-",'3c AA'!BA70)</f>
        <v>-</v>
      </c>
      <c r="AY29" s="106" t="str">
        <f>IF('3c AA'!BB70="-","-",'3c AA'!BB70)</f>
        <v>-</v>
      </c>
      <c r="AZ29" s="106" t="str">
        <f>IF('3c AA'!BC70="-","-",'3c AA'!BC70)</f>
        <v>-</v>
      </c>
      <c r="BA29" s="106" t="str">
        <f>IF('3c AA'!BD70="-","-",'3c AA'!BD70)</f>
        <v>-</v>
      </c>
      <c r="BB29" s="106" t="str">
        <f>IF('3c AA'!BE70="-","-",'3c AA'!BE70)</f>
        <v>-</v>
      </c>
      <c r="BC29" s="106" t="str">
        <f>IF('3c AA'!BF70="-","-",'3c AA'!BF70)</f>
        <v>-</v>
      </c>
      <c r="BD29" s="106" t="str">
        <f>IF('3c AA'!BG70="-","-",'3c AA'!BG70)</f>
        <v>-</v>
      </c>
      <c r="BE29" s="106" t="str">
        <f>IF('3c AA'!BH70="-","-",'3c AA'!BH70)</f>
        <v>-</v>
      </c>
      <c r="BF29" s="25"/>
    </row>
    <row r="30" spans="1:58" s="26" customFormat="1" ht="12.6" customHeight="1">
      <c r="A30" s="192">
        <v>3</v>
      </c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>
        <f>'3d PC'!AB56</f>
        <v>10.298637820906499</v>
      </c>
      <c r="AC30" s="106">
        <f>'3d PC'!AC56</f>
        <v>10.298637820906499</v>
      </c>
      <c r="AD30" s="106">
        <f>'3d PC'!AD56</f>
        <v>10.298637820906499</v>
      </c>
      <c r="AE30" s="106">
        <f>'3d PC'!AE56</f>
        <v>10.909265371253545</v>
      </c>
      <c r="AF30" s="106">
        <f>'3d PC'!AF56</f>
        <v>10.909265371253545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2">
        <v>4</v>
      </c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>
        <f>'3e NC-Elec'!AC16</f>
        <v>94.120360000000005</v>
      </c>
      <c r="AC31" s="106">
        <f>'3e NC-Elec'!AD16</f>
        <v>94.120360000000005</v>
      </c>
      <c r="AD31" s="106">
        <f>'3e NC-Elec'!AE16</f>
        <v>94.120360000000005</v>
      </c>
      <c r="AE31" s="106">
        <f>'3e NC-Elec'!AF16</f>
        <v>107.19539</v>
      </c>
      <c r="AF31" s="106">
        <f>'3e NC-Elec'!AG16</f>
        <v>107.19539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2">
        <v>5</v>
      </c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>
        <f>IF('3g CPIH'!X$17="-","-",'3h OC '!$E$7*('3g CPIH'!X$17/'3g CPIH'!$G$17))</f>
        <v>48.630131506849317</v>
      </c>
      <c r="AC32" s="106">
        <f>IF('3g CPIH'!Y$17="-","-",'3h OC '!$E$7*('3g CPIH'!Y$17/'3g CPIH'!$G$17))</f>
        <v>50.221380821917805</v>
      </c>
      <c r="AD32" s="106">
        <f>IF('3g CPIH'!Z$17="-","-",'3h OC '!$E$7*('3g CPIH'!Z$17/'3g CPIH'!$G$17))</f>
        <v>50.221380821917805</v>
      </c>
      <c r="AE32" s="106">
        <f>IF('3g CPIH'!AA$17="-","-",'3h OC '!$E$7*('3g CPIH'!AA$17/'3g CPIH'!$G$17))</f>
        <v>50.648301369863006</v>
      </c>
      <c r="AF32" s="106">
        <f>IF('3g CPIH'!AB$17="-","-",'3h OC '!$E$7*('3g CPIH'!AB$17/'3g CPIH'!$G$17))</f>
        <v>50.648301369863006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2">
        <v>6</v>
      </c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>
        <f>IF('3i SMNCC'!X$64="-","-",'3i SMNCC'!X$64)</f>
        <v>4.6721736435258494</v>
      </c>
      <c r="AC33" s="106">
        <f>IF('3i SMNCC'!Y$64="-","-",'3i SMNCC'!Y$64)</f>
        <v>4.1578876064944303</v>
      </c>
      <c r="AD33" s="106">
        <f>IF('3i SMNCC'!Z$64="-","-",'3i SMNCC'!Z$64)</f>
        <v>4.1578876064944303</v>
      </c>
      <c r="AE33" s="106">
        <f>IF('3i SMNCC'!AA$64="-","-",'3i SMNCC'!AA$64)</f>
        <v>4.6652850413616935</v>
      </c>
      <c r="AF33" s="106">
        <f>IF('3i SMNCC'!AB$64="-","-",'3i SMNCC'!AB$64)</f>
        <v>4.6652850413616935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25">
      <c r="A34" s="192">
        <v>7</v>
      </c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1*('3g CPIH'!C$17/'3g CPIH'!$G$17))</f>
        <v>23.857918590998043</v>
      </c>
      <c r="H34" s="106">
        <f>IF('3g CPIH'!D$17="-","-",'3j PAAC PAP'!$G$11*('3g CPIH'!D$17/'3g CPIH'!$G$17))</f>
        <v>23.905682191780819</v>
      </c>
      <c r="I34" s="106">
        <f>IF('3g CPIH'!E$17="-","-",'3j PAAC PAP'!$G$11*('3g CPIH'!E$17/'3g CPIH'!$G$17))</f>
        <v>23.977327592954992</v>
      </c>
      <c r="J34" s="106">
        <f>IF('3g CPIH'!F$17="-","-",'3j PAAC PAP'!$G$11*('3g CPIH'!F$17/'3g CPIH'!$G$17))</f>
        <v>24.120618395303325</v>
      </c>
      <c r="K34" s="106">
        <f>IF('3g CPIH'!G$17="-","-",'3j PAAC PAP'!$G$11*('3g CPIH'!G$17/'3g CPIH'!$G$17))</f>
        <v>24.4072</v>
      </c>
      <c r="L34" s="106">
        <f>IF('3g CPIH'!H$17="-","-",'3j PAAC PAP'!$G$11*('3g CPIH'!H$17/'3g CPIH'!$G$17))</f>
        <v>24.717663405088064</v>
      </c>
      <c r="M34" s="106">
        <f>IF('3g CPIH'!I$17="-","-",'3j PAAC PAP'!$G$11*('3g CPIH'!I$17/'3g CPIH'!$G$17))</f>
        <v>25.075890410958902</v>
      </c>
      <c r="N34" s="106">
        <f>IF('3g CPIH'!J$17="-","-",'3j PAAC PAP'!$G$11*('3g CPIH'!J$17/'3g CPIH'!$G$17))</f>
        <v>25.290826614481411</v>
      </c>
      <c r="O34" s="27"/>
      <c r="P34" s="106">
        <f>IF('3g CPIH'!L$17="-","-",'3j PAAC PAP'!$G$11*('3g CPIH'!L$17/'3g CPIH'!$G$17))</f>
        <v>25.290826614481411</v>
      </c>
      <c r="Q34" s="106">
        <f>IF('3g CPIH'!M$17="-","-",'3j PAAC PAP'!$G$11*('3g CPIH'!M$17/'3g CPIH'!$G$17))</f>
        <v>25.577408219178082</v>
      </c>
      <c r="R34" s="106">
        <f>IF('3g CPIH'!N$17="-","-",'3j PAAC PAP'!$G$11*('3g CPIH'!N$17/'3g CPIH'!$G$17))</f>
        <v>25.768462622309197</v>
      </c>
      <c r="S34" s="106">
        <f>IF('3g CPIH'!O$17="-","-",'3j PAAC PAP'!$G$11*('3g CPIH'!O$17/'3g CPIH'!$G$17))</f>
        <v>25.911753424657533</v>
      </c>
      <c r="T34" s="106">
        <f>IF('3g CPIH'!P$17="-","-",'3j PAAC PAP'!$G$11*('3g CPIH'!P$17/'3g CPIH'!$G$17))</f>
        <v>25.983398825831699</v>
      </c>
      <c r="U34" s="106">
        <f>IF('3g CPIH'!Q$17="-","-",'3j PAAC PAP'!$G$11*('3g CPIH'!Q$17/'3g CPIH'!$G$17))</f>
        <v>26.126689628180038</v>
      </c>
      <c r="V34" s="106">
        <f>IF('3g CPIH'!R$17="-","-",'3j PAAC PAP'!$G$11*('3g CPIH'!R$17/'3g CPIH'!$G$17))</f>
        <v>26.604325636007829</v>
      </c>
      <c r="W34" s="106">
        <f>IF('3g CPIH'!S$17="-","-",'3j PAAC PAP'!$G$11*('3g CPIH'!S$17/'3g CPIH'!$G$17))</f>
        <v>27.39242504892368</v>
      </c>
      <c r="X34" s="27"/>
      <c r="Y34" s="106">
        <f>IF('3g CPIH'!U$17="-","-",'3j PAAC PAP'!$G$11*('3g CPIH'!U$17/'3g CPIH'!$G$17))</f>
        <v>28.777569471624265</v>
      </c>
      <c r="Z34" s="106">
        <f>IF('3g CPIH'!V$17="-","-",'3j PAAC PAP'!$G$11*('3g CPIH'!V$17/'3g CPIH'!$G$17))</f>
        <v>28.777569471624265</v>
      </c>
      <c r="AA34" s="106">
        <f>IF('3g CPIH'!W$17="-","-",'3j PAAC PAP'!$G$11*('3g CPIH'!W$17/'3g CPIH'!$G$17))</f>
        <v>29.923895890410957</v>
      </c>
      <c r="AB34" s="106">
        <f>IF('3g CPIH'!X$17="-","-",'3j PAAC PAP'!$G$11*('3g CPIH'!X$17/'3g CPIH'!$G$17))</f>
        <v>29.923895890410957</v>
      </c>
      <c r="AC34" s="106">
        <f>IF('3g CPIH'!Y$17="-","-",'3j PAAC PAP'!$G$11*('3g CPIH'!Y$17/'3g CPIH'!$G$17))</f>
        <v>30.903049706457924</v>
      </c>
      <c r="AD34" s="106">
        <f>IF('3g CPIH'!Z$17="-","-",'3j PAAC PAP'!$G$11*('3g CPIH'!Z$17/'3g CPIH'!$G$17))</f>
        <v>30.903049706457924</v>
      </c>
      <c r="AE34" s="106">
        <f>IF('3g CPIH'!AA$17="-","-",'3j PAAC PAP'!$G$11*('3g CPIH'!AA$17/'3g CPIH'!$G$17))</f>
        <v>31.165749510763206</v>
      </c>
      <c r="AF34" s="106">
        <f>IF('3g CPIH'!AB$17="-","-",'3j PAAC PAP'!$G$11*('3g CPIH'!AB$17/'3g CPIH'!$G$17))</f>
        <v>31.165749510763206</v>
      </c>
      <c r="AG34" s="106" t="str">
        <f>IF('3g CPIH'!AC$17="-","-",'3j PAAC PAP'!$G$11*('3g CPIH'!AC$17/'3g CPIH'!$G$17))</f>
        <v>-</v>
      </c>
      <c r="AH34" s="106" t="str">
        <f>IF('3g CPIH'!AD$17="-","-",'3j PAAC PAP'!$G$11*('3g CPIH'!AD$17/'3g CPIH'!$G$17))</f>
        <v>-</v>
      </c>
      <c r="AI34" s="106" t="str">
        <f>IF('3g CPIH'!AE$17="-","-",'3j PAAC PAP'!$G$11*('3g CPIH'!AE$17/'3g CPIH'!$G$17))</f>
        <v>-</v>
      </c>
      <c r="AJ34" s="106" t="str">
        <f>IF('3g CPIH'!AF$17="-","-",'3j PAAC PAP'!$G$11*('3g CPIH'!AF$17/'3g CPIH'!$G$17))</f>
        <v>-</v>
      </c>
      <c r="AK34" s="106" t="str">
        <f>IF('3g CPIH'!AG$17="-","-",'3j PAAC PAP'!$G$11*('3g CPIH'!AG$17/'3g CPIH'!$G$17))</f>
        <v>-</v>
      </c>
      <c r="AL34" s="106" t="str">
        <f>IF('3g CPIH'!AH$17="-","-",'3j PAAC PAP'!$G$11*('3g CPIH'!AH$17/'3g CPIH'!$G$17))</f>
        <v>-</v>
      </c>
      <c r="AM34" s="106" t="str">
        <f>IF('3g CPIH'!AI$17="-","-",'3j PAAC PAP'!$G$11*('3g CPIH'!AI$17/'3g CPIH'!$G$17))</f>
        <v>-</v>
      </c>
      <c r="AN34" s="106" t="str">
        <f>IF('3g CPIH'!AJ$17="-","-",'3j PAAC PAP'!$G$11*('3g CPIH'!AJ$17/'3g CPIH'!$G$17))</f>
        <v>-</v>
      </c>
      <c r="AO34" s="106" t="str">
        <f>IF('3g CPIH'!AK$17="-","-",'3j PAAC PAP'!$G$11*('3g CPIH'!AK$17/'3g CPIH'!$G$17))</f>
        <v>-</v>
      </c>
      <c r="AP34" s="106" t="str">
        <f>IF('3g CPIH'!AL$17="-","-",'3j PAAC PAP'!$G$11*('3g CPIH'!AL$17/'3g CPIH'!$G$17))</f>
        <v>-</v>
      </c>
      <c r="AQ34" s="106" t="str">
        <f>IF('3g CPIH'!AM$17="-","-",'3j PAAC PAP'!$G$11*('3g CPIH'!AM$17/'3g CPIH'!$G$17))</f>
        <v>-</v>
      </c>
      <c r="AR34" s="106" t="str">
        <f>IF('3g CPIH'!AN$17="-","-",'3j PAAC PAP'!$G$11*('3g CPIH'!AN$17/'3g CPIH'!$G$17))</f>
        <v>-</v>
      </c>
      <c r="AS34" s="106" t="str">
        <f>IF('3g CPIH'!AO$17="-","-",'3j PAAC PAP'!$G$11*('3g CPIH'!AO$17/'3g CPIH'!$G$17))</f>
        <v>-</v>
      </c>
      <c r="AT34" s="106" t="str">
        <f>IF('3g CPIH'!AP$17="-","-",'3j PAAC PAP'!$G$11*('3g CPIH'!AP$17/'3g CPIH'!$G$17))</f>
        <v>-</v>
      </c>
      <c r="AU34" s="106" t="str">
        <f>IF('3g CPIH'!AQ$17="-","-",'3j PAAC PAP'!$G$11*('3g CPIH'!AQ$17/'3g CPIH'!$G$17))</f>
        <v>-</v>
      </c>
      <c r="AV34" s="106" t="str">
        <f>IF('3g CPIH'!AR$17="-","-",'3j PAAC PAP'!$G$11*('3g CPIH'!AR$17/'3g CPIH'!$G$17))</f>
        <v>-</v>
      </c>
      <c r="AW34" s="106" t="str">
        <f>IF('3g CPIH'!AS$17="-","-",'3j PAAC PAP'!$G$11*('3g CPIH'!AS$17/'3g CPIH'!$G$17))</f>
        <v>-</v>
      </c>
      <c r="AX34" s="106" t="str">
        <f>IF('3g CPIH'!AT$17="-","-",'3j PAAC PAP'!$G$11*('3g CPIH'!AT$17/'3g CPIH'!$G$17))</f>
        <v>-</v>
      </c>
      <c r="AY34" s="106" t="str">
        <f>IF('3g CPIH'!AU$17="-","-",'3j PAAC PAP'!$G$11*('3g CPIH'!AU$17/'3g CPIH'!$G$17))</f>
        <v>-</v>
      </c>
      <c r="AZ34" s="106" t="str">
        <f>IF('3g CPIH'!AV$17="-","-",'3j PAAC PAP'!$G$11*('3g CPIH'!AV$17/'3g CPIH'!$G$17))</f>
        <v>-</v>
      </c>
      <c r="BA34" s="106" t="str">
        <f>IF('3g CPIH'!AW$17="-","-",'3j PAAC PAP'!$G$11*('3g CPIH'!AW$17/'3g CPIH'!$G$17))</f>
        <v>-</v>
      </c>
      <c r="BB34" s="106" t="str">
        <f>IF('3g CPIH'!AX$17="-","-",'3j PAAC PAP'!$G$11*('3g CPIH'!AX$17/'3g CPIH'!$G$17))</f>
        <v>-</v>
      </c>
      <c r="BC34" s="106" t="str">
        <f>IF('3g CPIH'!AY$17="-","-",'3j PAAC PAP'!$G$11*('3g CPIH'!AY$17/'3g CPIH'!$G$17))</f>
        <v>-</v>
      </c>
      <c r="BD34" s="106" t="str">
        <f>IF('3g CPIH'!AZ$17="-","-",'3j PAAC PAP'!$G$11*('3g CPIH'!AZ$17/'3g CPIH'!$G$17))</f>
        <v>-</v>
      </c>
      <c r="BE34" s="106" t="str">
        <f>IF('3g CPIH'!BA$17="-","-",'3j PAAC PAP'!$G$11*('3g CPIH'!BA$17/'3g CPIH'!$G$17))</f>
        <v>-</v>
      </c>
      <c r="BF34" s="25"/>
    </row>
    <row r="35" spans="1:58" s="26" customFormat="1" ht="11.25">
      <c r="A35" s="192">
        <v>8</v>
      </c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29)</f>
        <v>0</v>
      </c>
      <c r="H35" s="106">
        <f>IF(H30="-","-",SUM(H27:H33)*'3j PAAC PAP'!$G$29)</f>
        <v>0</v>
      </c>
      <c r="I35" s="106">
        <f>IF(I30="-","-",SUM(I27:I33)*'3j PAAC PAP'!$G$29)</f>
        <v>0</v>
      </c>
      <c r="J35" s="106">
        <f>IF(J30="-","-",SUM(J27:J33)*'3j PAAC PAP'!$G$29)</f>
        <v>0</v>
      </c>
      <c r="K35" s="106">
        <f>IF(K30="-","-",SUM(K27:K33)*'3j PAAC PAP'!$G$29)</f>
        <v>0</v>
      </c>
      <c r="L35" s="106">
        <f>IF(L30="-","-",SUM(L27:L33)*'3j PAAC PAP'!$G$29)</f>
        <v>0</v>
      </c>
      <c r="M35" s="106">
        <f>IF(M30="-","-",SUM(M27:M33)*'3j PAAC PAP'!$G$29)</f>
        <v>0</v>
      </c>
      <c r="N35" s="106">
        <f>IF(N30="-","-",SUM(N27:N33)*'3j PAAC PAP'!$G$29)</f>
        <v>0</v>
      </c>
      <c r="O35" s="27"/>
      <c r="P35" s="106">
        <f>IF(P30="-","-",SUM(P27:P33)*'3j PAAC PAP'!$G$29)</f>
        <v>0</v>
      </c>
      <c r="Q35" s="106">
        <f>IF(Q30="-","-",SUM(Q27:Q33)*'3j PAAC PAP'!$G$29)</f>
        <v>0</v>
      </c>
      <c r="R35" s="106">
        <f>IF(R30="-","-",SUM(R27:R33)*'3j PAAC PAP'!$G$29)</f>
        <v>0</v>
      </c>
      <c r="S35" s="106">
        <f>IF(S30="-","-",SUM(S27:S33)*'3j PAAC PAP'!$G$29)</f>
        <v>0</v>
      </c>
      <c r="T35" s="106">
        <f>IF(T30="-","-",SUM(T27:T33)*'3j PAAC PAP'!$G$29)</f>
        <v>0</v>
      </c>
      <c r="U35" s="106">
        <f>IF(U30="-","-",SUM(U27:U33)*'3j PAAC PAP'!$G$29)</f>
        <v>0</v>
      </c>
      <c r="V35" s="106">
        <f>IF(V30="-","-",SUM(V27:V33)*'3j PAAC PAP'!$G$29)</f>
        <v>0</v>
      </c>
      <c r="W35" s="106">
        <f>IF(W30="-","-",SUM(W27:W33)*'3j PAAC PAP'!$G$29)</f>
        <v>0</v>
      </c>
      <c r="X35" s="27"/>
      <c r="Y35" s="106">
        <f>IF(Y30="-","-",SUM(Y27:Y33)*'3j PAAC PAP'!$G$29)</f>
        <v>0</v>
      </c>
      <c r="Z35" s="106">
        <f>IF(Z30="-","-",SUM(Z27:Z33)*'3j PAAC PAP'!$G$29)</f>
        <v>0</v>
      </c>
      <c r="AA35" s="106">
        <f>IF(AA30="-","-",SUM(AA27:AA33)*'3j PAAC PAP'!$G$29)</f>
        <v>0</v>
      </c>
      <c r="AB35" s="106">
        <f>IF(AB30="-","-",SUM(AB27:AB33)*'3j PAAC PAP'!$G$29)</f>
        <v>0</v>
      </c>
      <c r="AC35" s="106">
        <f>IF(AC30="-","-",SUM(AC27:AC33)*'3j PAAC PAP'!$G$29)</f>
        <v>0</v>
      </c>
      <c r="AD35" s="106">
        <f>IF(AD30="-","-",SUM(AD27:AD33)*'3j PAAC PAP'!$G$29)</f>
        <v>0</v>
      </c>
      <c r="AE35" s="106">
        <f>IF(AE30="-","-",SUM(AE27:AE33)*'3j PAAC PAP'!$G$29)</f>
        <v>0</v>
      </c>
      <c r="AF35" s="106">
        <f>IF(AF30="-","-",SUM(AF27:AF33)*'3j PAAC PAP'!$G$29)</f>
        <v>0</v>
      </c>
      <c r="AG35" s="106" t="str">
        <f>IF(AG30="-","-",SUM(AG27:AG33)*'3j PAAC PAP'!$G$29)</f>
        <v>-</v>
      </c>
      <c r="AH35" s="106" t="str">
        <f>IF(AH30="-","-",SUM(AH27:AH33)*'3j PAAC PAP'!$G$29)</f>
        <v>-</v>
      </c>
      <c r="AI35" s="106" t="str">
        <f>IF(AI30="-","-",SUM(AI27:AI33)*'3j PAAC PAP'!$G$29)</f>
        <v>-</v>
      </c>
      <c r="AJ35" s="106" t="str">
        <f>IF(AJ30="-","-",SUM(AJ27:AJ33)*'3j PAAC PAP'!$G$29)</f>
        <v>-</v>
      </c>
      <c r="AK35" s="106" t="str">
        <f>IF(AK30="-","-",SUM(AK27:AK33)*'3j PAAC PAP'!$G$29)</f>
        <v>-</v>
      </c>
      <c r="AL35" s="106" t="str">
        <f>IF(AL30="-","-",SUM(AL27:AL33)*'3j PAAC PAP'!$G$29)</f>
        <v>-</v>
      </c>
      <c r="AM35" s="106" t="str">
        <f>IF(AM30="-","-",SUM(AM27:AM33)*'3j PAAC PAP'!$G$29)</f>
        <v>-</v>
      </c>
      <c r="AN35" s="106" t="str">
        <f>IF(AN30="-","-",SUM(AN27:AN33)*'3j PAAC PAP'!$G$29)</f>
        <v>-</v>
      </c>
      <c r="AO35" s="106" t="str">
        <f>IF(AO30="-","-",SUM(AO27:AO33)*'3j PAAC PAP'!$G$29)</f>
        <v>-</v>
      </c>
      <c r="AP35" s="106" t="str">
        <f>IF(AP30="-","-",SUM(AP27:AP33)*'3j PAAC PAP'!$G$29)</f>
        <v>-</v>
      </c>
      <c r="AQ35" s="106" t="str">
        <f>IF(AQ30="-","-",SUM(AQ27:AQ33)*'3j PAAC PAP'!$G$29)</f>
        <v>-</v>
      </c>
      <c r="AR35" s="106" t="str">
        <f>IF(AR30="-","-",SUM(AR27:AR33)*'3j PAAC PAP'!$G$29)</f>
        <v>-</v>
      </c>
      <c r="AS35" s="106" t="str">
        <f>IF(AS30="-","-",SUM(AS27:AS33)*'3j PAAC PAP'!$G$29)</f>
        <v>-</v>
      </c>
      <c r="AT35" s="106" t="str">
        <f>IF(AT30="-","-",SUM(AT27:AT33)*'3j PAAC PAP'!$G$29)</f>
        <v>-</v>
      </c>
      <c r="AU35" s="106" t="str">
        <f>IF(AU30="-","-",SUM(AU27:AU33)*'3j PAAC PAP'!$G$29)</f>
        <v>-</v>
      </c>
      <c r="AV35" s="106" t="str">
        <f>IF(AV30="-","-",SUM(AV27:AV33)*'3j PAAC PAP'!$G$29)</f>
        <v>-</v>
      </c>
      <c r="AW35" s="106" t="str">
        <f>IF(AW30="-","-",SUM(AW27:AW33)*'3j PAAC PAP'!$G$29)</f>
        <v>-</v>
      </c>
      <c r="AX35" s="106" t="str">
        <f>IF(AX30="-","-",SUM(AX27:AX33)*'3j PAAC PAP'!$G$29)</f>
        <v>-</v>
      </c>
      <c r="AY35" s="106" t="str">
        <f>IF(AY30="-","-",SUM(AY27:AY33)*'3j PAAC PAP'!$G$29)</f>
        <v>-</v>
      </c>
      <c r="AZ35" s="106" t="str">
        <f>IF(AZ30="-","-",SUM(AZ27:AZ33)*'3j PAAC PAP'!$G$29)</f>
        <v>-</v>
      </c>
      <c r="BA35" s="106" t="str">
        <f>IF(BA30="-","-",SUM(BA27:BA33)*'3j PAAC PAP'!$G$29)</f>
        <v>-</v>
      </c>
      <c r="BB35" s="106" t="str">
        <f>IF(BB30="-","-",SUM(BB27:BB33)*'3j PAAC PAP'!$G$29)</f>
        <v>-</v>
      </c>
      <c r="BC35" s="106" t="str">
        <f>IF(BC30="-","-",SUM(BC27:BC33)*'3j PAAC PAP'!$G$29)</f>
        <v>-</v>
      </c>
      <c r="BD35" s="106" t="str">
        <f>IF(BD30="-","-",SUM(BD27:BD33)*'3j PAAC PAP'!$G$29)</f>
        <v>-</v>
      </c>
      <c r="BE35" s="106" t="str">
        <f>IF(BE30="-","-",SUM(BE27:BE33)*'3j PAAC PAP'!$G$29)</f>
        <v>-</v>
      </c>
      <c r="BF35" s="25"/>
    </row>
    <row r="36" spans="1:58" s="26" customFormat="1" ht="11.25">
      <c r="A36" s="192">
        <v>9</v>
      </c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ElecSingle_PPM_3100kWh!G36/SUM(ElecSingle_PPM_3100kWh!G27:G35)))</f>
        <v>1.5245196862675126</v>
      </c>
      <c r="H36" s="106">
        <f>IF(H30="-","-",SUM(H27:H35)*(ElecSingle_PPM_3100kWh!H36/SUM(ElecSingle_PPM_3100kWh!H27:H35)))</f>
        <v>1.5269481529915832</v>
      </c>
      <c r="I36" s="106">
        <f>IF(I30="-","-",SUM(I27:I35)*(ElecSingle_PPM_3100kWh!I36/SUM(ElecSingle_PPM_3100kWh!I27:I35)))</f>
        <v>1.6640068773551233</v>
      </c>
      <c r="J36" s="106">
        <f>IF(J30="-","-",SUM(J27:J35)*(ElecSingle_PPM_3100kWh!J36/SUM(ElecSingle_PPM_3100kWh!J27:J35)))</f>
        <v>1.6712922775273344</v>
      </c>
      <c r="K36" s="106">
        <f>IF(K30="-","-",SUM(K27:K35)*(ElecSingle_PPM_3100kWh!K36/SUM(ElecSingle_PPM_3100kWh!K27:K35)))</f>
        <v>1.5912652519103194</v>
      </c>
      <c r="L36" s="106">
        <f>IF(L30="-","-",SUM(L27:L35)*(ElecSingle_PPM_3100kWh!L36/SUM(ElecSingle_PPM_3100kWh!L27:L35)))</f>
        <v>1.6045117941455325</v>
      </c>
      <c r="M36" s="106">
        <f>IF(M30="-","-",SUM(M27:M35)*(ElecSingle_PPM_3100kWh!M36/SUM(ElecSingle_PPM_3100kWh!M27:M35)))</f>
        <v>1.6786447249154033</v>
      </c>
      <c r="N36" s="106">
        <f>IF(N30="-","-",SUM(N27:N35)*(ElecSingle_PPM_3100kWh!N36/SUM(ElecSingle_PPM_3100kWh!N27:N35)))</f>
        <v>1.6905830630022074</v>
      </c>
      <c r="O36" s="27"/>
      <c r="P36" s="106">
        <f>IF(P30="-","-",SUM(P27:P35)*(ElecSingle_PPM_3100kWh!P36/SUM(ElecSingle_PPM_3100kWh!P27:P35)))</f>
        <v>1.6905830630022074</v>
      </c>
      <c r="Q36" s="106">
        <f>IF(Q30="-","-",SUM(Q27:Q35)*(ElecSingle_PPM_3100kWh!Q36/SUM(ElecSingle_PPM_3100kWh!Q27:Q35)))</f>
        <v>1.7265917190883975</v>
      </c>
      <c r="R36" s="106">
        <f>IF(R30="-","-",SUM(R27:R35)*(ElecSingle_PPM_3100kWh!R36/SUM(ElecSingle_PPM_3100kWh!R27:R35)))</f>
        <v>1.7327910968452311</v>
      </c>
      <c r="S36" s="106">
        <f>IF(S30="-","-",SUM(S27:S35)*(ElecSingle_PPM_3100kWh!S36/SUM(ElecSingle_PPM_3100kWh!S27:S35)))</f>
        <v>1.7916011410474681</v>
      </c>
      <c r="T36" s="106">
        <f>IF(T30="-","-",SUM(T27:T35)*(ElecSingle_PPM_3100kWh!T36/SUM(ElecSingle_PPM_3100kWh!T27:T35)))</f>
        <v>1.7775021428594295</v>
      </c>
      <c r="U36" s="106">
        <f>IF(U30="-","-",SUM(U27:U35)*(ElecSingle_PPM_3100kWh!U36/SUM(ElecSingle_PPM_3100kWh!U27:U35)))</f>
        <v>1.8085752729323257</v>
      </c>
      <c r="V36" s="106">
        <f>IF(V30="-","-",SUM(V27:V35)*(ElecSingle_PPM_3100kWh!V36/SUM(ElecSingle_PPM_3100kWh!V27:V35)))</f>
        <v>1.8360820065476737</v>
      </c>
      <c r="W36" s="106">
        <f>IF(W30="-","-",SUM(W27:W35)*(ElecSingle_PPM_3100kWh!W36/SUM(ElecSingle_PPM_3100kWh!W27:W35)))</f>
        <v>3.2567951780117257</v>
      </c>
      <c r="X36" s="27"/>
      <c r="Y36" s="106">
        <f>IF(Y30="-","-",SUM(Y27:Y35)*(ElecSingle_PPM_3100kWh!Y36/SUM(ElecSingle_PPM_3100kWh!Y27:Y35)))</f>
        <v>3.3310067938003001</v>
      </c>
      <c r="Z36" s="106">
        <f>IF(Z30="-","-",SUM(Z27:Z35)*(ElecSingle_PPM_3100kWh!Z36/SUM(ElecSingle_PPM_3100kWh!Z27:Z35)))</f>
        <v>3.3310067938003001</v>
      </c>
      <c r="AA36" s="106">
        <f>IF(AA30="-","-",SUM(AA27:AA35)*(ElecSingle_PPM_3100kWh!AA36/SUM(ElecSingle_PPM_3100kWh!AA27:AA35)))</f>
        <v>3.6343122115532625</v>
      </c>
      <c r="AB36" s="106">
        <f>IF(AB30="-","-",SUM(AB27:AB35)*(ElecSingle_PPM_3100kWh!AB36/SUM(ElecSingle_PPM_3100kWh!AB27:AB35)))</f>
        <v>3.6343122115532625</v>
      </c>
      <c r="AC36" s="106">
        <f>IF(AC30="-","-",SUM(AC27:AC35)*(ElecSingle_PPM_3100kWh!AC36/SUM(ElecSingle_PPM_3100kWh!AC27:AC35)))</f>
        <v>4.7447215759328554</v>
      </c>
      <c r="AD36" s="106">
        <f>IF(AD30="-","-",SUM(AD27:AD35)*(ElecSingle_PPM_3100kWh!AD36/SUM(ElecSingle_PPM_3100kWh!AD27:AD35)))</f>
        <v>4.6703110760268229</v>
      </c>
      <c r="AE36" s="106">
        <f>IF(AE30="-","-",SUM(AE27:AE35)*(ElecSingle_PPM_3100kWh!AE36/SUM(ElecSingle_PPM_3100kWh!AE27:AE35)))</f>
        <v>5.31489692055621</v>
      </c>
      <c r="AF36" s="106">
        <f>IF(AF30="-","-",SUM(AF27:AF35)*(ElecSingle_PPM_3100kWh!AF36/SUM(ElecSingle_PPM_3100kWh!AF27:AF35)))</f>
        <v>5.4973188837922367</v>
      </c>
      <c r="AG36" s="106" t="str">
        <f>IF(AG30="-","-",SUM(AG27:AG35)*(ElecSingle_PPM_3100kWh!AG36/SUM(ElecSingle_PPM_3100kWh!AG27:AG35)))</f>
        <v>-</v>
      </c>
      <c r="AH36" s="106" t="str">
        <f>IF(AH30="-","-",SUM(AH27:AH35)*(ElecSingle_PPM_3100kWh!AH36/SUM(ElecSingle_PPM_3100kWh!AH27:AH35)))</f>
        <v>-</v>
      </c>
      <c r="AI36" s="106" t="str">
        <f>IF(AI30="-","-",SUM(AI27:AI35)*(ElecSingle_PPM_3100kWh!AI36/SUM(ElecSingle_PPM_3100kWh!AI27:AI35)))</f>
        <v>-</v>
      </c>
      <c r="AJ36" s="106" t="str">
        <f>IF(AJ30="-","-",SUM(AJ27:AJ35)*(ElecSingle_PPM_3100kWh!AJ36/SUM(ElecSingle_PPM_3100kWh!AJ27:AJ35)))</f>
        <v>-</v>
      </c>
      <c r="AK36" s="106" t="str">
        <f>IF(AK30="-","-",SUM(AK27:AK35)*(ElecSingle_PPM_3100kWh!AK36/SUM(ElecSingle_PPM_3100kWh!AK27:AK35)))</f>
        <v>-</v>
      </c>
      <c r="AL36" s="106" t="str">
        <f>IF(AL30="-","-",SUM(AL27:AL35)*(ElecSingle_PPM_3100kWh!AL36/SUM(ElecSingle_PPM_3100kWh!AL27:AL35)))</f>
        <v>-</v>
      </c>
      <c r="AM36" s="106" t="str">
        <f>IF(AM30="-","-",SUM(AM27:AM35)*(ElecSingle_PPM_3100kWh!AM36/SUM(ElecSingle_PPM_3100kWh!AM27:AM35)))</f>
        <v>-</v>
      </c>
      <c r="AN36" s="106" t="str">
        <f>IF(AN30="-","-",SUM(AN27:AN35)*(ElecSingle_PPM_3100kWh!AN36/SUM(ElecSingle_PPM_3100kWh!AN27:AN35)))</f>
        <v>-</v>
      </c>
      <c r="AO36" s="106" t="str">
        <f>IF(AO30="-","-",SUM(AO27:AO35)*(ElecSingle_PPM_3100kWh!AO36/SUM(ElecSingle_PPM_3100kWh!AO27:AO35)))</f>
        <v>-</v>
      </c>
      <c r="AP36" s="106" t="str">
        <f>IF(AP30="-","-",SUM(AP27:AP35)*(ElecSingle_PPM_3100kWh!AP36/SUM(ElecSingle_PPM_3100kWh!AP27:AP35)))</f>
        <v>-</v>
      </c>
      <c r="AQ36" s="106" t="str">
        <f>IF(AQ30="-","-",SUM(AQ27:AQ35)*(ElecSingle_PPM_3100kWh!AQ36/SUM(ElecSingle_PPM_3100kWh!AQ27:AQ35)))</f>
        <v>-</v>
      </c>
      <c r="AR36" s="106" t="str">
        <f>IF(AR30="-","-",SUM(AR27:AR35)*(ElecSingle_PPM_3100kWh!AR36/SUM(ElecSingle_PPM_3100kWh!AR27:AR35)))</f>
        <v>-</v>
      </c>
      <c r="AS36" s="106" t="str">
        <f>IF(AS30="-","-",SUM(AS27:AS35)*(ElecSingle_PPM_3100kWh!AS36/SUM(ElecSingle_PPM_3100kWh!AS27:AS35)))</f>
        <v>-</v>
      </c>
      <c r="AT36" s="106" t="str">
        <f>IF(AT30="-","-",SUM(AT27:AT35)*(ElecSingle_PPM_3100kWh!AT36/SUM(ElecSingle_PPM_3100kWh!AT27:AT35)))</f>
        <v>-</v>
      </c>
      <c r="AU36" s="106" t="str">
        <f>IF(AU30="-","-",SUM(AU27:AU35)*(ElecSingle_PPM_3100kWh!AU36/SUM(ElecSingle_PPM_3100kWh!AU27:AU35)))</f>
        <v>-</v>
      </c>
      <c r="AV36" s="106" t="str">
        <f>IF(AV30="-","-",SUM(AV27:AV35)*(ElecSingle_PPM_3100kWh!AV36/SUM(ElecSingle_PPM_3100kWh!AV27:AV35)))</f>
        <v>-</v>
      </c>
      <c r="AW36" s="106" t="str">
        <f>IF(AW30="-","-",SUM(AW27:AW35)*(ElecSingle_PPM_3100kWh!AW36/SUM(ElecSingle_PPM_3100kWh!AW27:AW35)))</f>
        <v>-</v>
      </c>
      <c r="AX36" s="106" t="str">
        <f>IF(AX30="-","-",SUM(AX27:AX35)*(ElecSingle_PPM_3100kWh!AX36/SUM(ElecSingle_PPM_3100kWh!AX27:AX35)))</f>
        <v>-</v>
      </c>
      <c r="AY36" s="106" t="str">
        <f>IF(AY30="-","-",SUM(AY27:AY35)*(ElecSingle_PPM_3100kWh!AY36/SUM(ElecSingle_PPM_3100kWh!AY27:AY35)))</f>
        <v>-</v>
      </c>
      <c r="AZ36" s="106" t="str">
        <f>IF(AZ30="-","-",SUM(AZ27:AZ35)*(ElecSingle_PPM_3100kWh!AZ36/SUM(ElecSingle_PPM_3100kWh!AZ27:AZ35)))</f>
        <v>-</v>
      </c>
      <c r="BA36" s="106" t="str">
        <f>IF(BA30="-","-",SUM(BA27:BA35)*(ElecSingle_PPM_3100kWh!BA36/SUM(ElecSingle_PPM_3100kWh!BA27:BA35)))</f>
        <v>-</v>
      </c>
      <c r="BB36" s="106" t="str">
        <f>IF(BB30="-","-",SUM(BB27:BB35)*(ElecSingle_PPM_3100kWh!BB36/SUM(ElecSingle_PPM_3100kWh!BB27:BB35)))</f>
        <v>-</v>
      </c>
      <c r="BC36" s="106" t="str">
        <f>IF(BC30="-","-",SUM(BC27:BC35)*(ElecSingle_PPM_3100kWh!BC36/SUM(ElecSingle_PPM_3100kWh!BC27:BC35)))</f>
        <v>-</v>
      </c>
      <c r="BD36" s="106" t="str">
        <f>IF(BD30="-","-",SUM(BD27:BD35)*(ElecSingle_PPM_3100kWh!BD36/SUM(ElecSingle_PPM_3100kWh!BD27:BD35)))</f>
        <v>-</v>
      </c>
      <c r="BE36" s="106" t="str">
        <f>IF(BE30="-","-",SUM(BE27:BE35)*(ElecSingle_PPM_3100kWh!BE36/SUM(ElecSingle_PPM_3100kWh!BE27:BE35)))</f>
        <v>-</v>
      </c>
      <c r="BF36" s="25"/>
    </row>
    <row r="37" spans="1:58" s="26" customFormat="1" ht="11.25" customHeight="1">
      <c r="A37" s="192">
        <v>10</v>
      </c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8)</f>
        <v>1.0352848033478039</v>
      </c>
      <c r="H37" s="106">
        <f>IF(H32="-","-",SUM(H27:H30,H32:H36)*'3l HAP'!$E$8)</f>
        <v>1.037156127906802</v>
      </c>
      <c r="I37" s="106">
        <f>IF(I32="-","-",SUM(I27:I30,I32:I36)*'3l HAP'!$E$8)</f>
        <v>1.0428385063301604</v>
      </c>
      <c r="J37" s="106">
        <f>IF(J32="-","-",SUM(J27:J30,J32:J36)*'3l HAP'!$E$8)</f>
        <v>1.0484524800071542</v>
      </c>
      <c r="K37" s="106">
        <f>IF(K32="-","-",SUM(K27:K30,K32:K36)*'3l HAP'!$E$8)</f>
        <v>1.0594632883179331</v>
      </c>
      <c r="L37" s="106">
        <f>IF(L32="-","-",SUM(L27:L30,L32:L36)*'3l HAP'!$E$8)</f>
        <v>1.0696707906735794</v>
      </c>
      <c r="M37" s="106">
        <f>IF(M32="-","-",SUM(M27:M30,M32:M36)*'3l HAP'!$E$8)</f>
        <v>1.116642509335827</v>
      </c>
      <c r="N37" s="106">
        <f>IF(N32="-","-",SUM(N27:N30,N32:N36)*'3l HAP'!$E$8)</f>
        <v>1.1258419375322368</v>
      </c>
      <c r="O37" s="27"/>
      <c r="P37" s="106">
        <f>IF(P32="-","-",SUM(P27:P30,P32:P36)*'3l HAP'!$E$8)</f>
        <v>1.1258419375322368</v>
      </c>
      <c r="Q37" s="106">
        <f>IF(Q32="-","-",SUM(Q27:Q30,Q32:Q36)*'3l HAP'!$E$8)</f>
        <v>1.1642773683741068</v>
      </c>
      <c r="R37" s="106">
        <f>IF(R32="-","-",SUM(R27:R30,R32:R36)*'3l HAP'!$E$8)</f>
        <v>1.1690544763871098</v>
      </c>
      <c r="S37" s="106">
        <f>IF(S32="-","-",SUM(S27:S30,S32:S36)*'3l HAP'!$E$8)</f>
        <v>1.2015467236245385</v>
      </c>
      <c r="T37" s="106">
        <f>IF(T32="-","-",SUM(T27:T30,T32:T36)*'3l HAP'!$E$8)</f>
        <v>1.1906823369294139</v>
      </c>
      <c r="U37" s="106">
        <f>IF(U32="-","-",SUM(U27:U30,U32:U36)*'3l HAP'!$E$8)</f>
        <v>1.1937851634021761</v>
      </c>
      <c r="V37" s="106">
        <f>IF(V32="-","-",SUM(V27:V30,V32:V36)*'3l HAP'!$E$8)</f>
        <v>1.2149812644819296</v>
      </c>
      <c r="W37" s="106">
        <f>IF(W32="-","-",SUM(W27:W30,W32:W36)*'3l HAP'!$E$8)</f>
        <v>1.3029494664630243</v>
      </c>
      <c r="X37" s="27"/>
      <c r="Y37" s="106">
        <f>IF(Y32="-","-",SUM(Y27:Y30,Y32:Y36)*'3l HAP'!$E$8)</f>
        <v>1.3601353516191139</v>
      </c>
      <c r="Z37" s="106">
        <f>IF(Z32="-","-",SUM(Z27:Z30,Z32:Z36)*'3l HAP'!$E$8)</f>
        <v>1.3601353516191139</v>
      </c>
      <c r="AA37" s="106">
        <f>IF(AA32="-","-",SUM(AA27:AA30,AA32:AA36)*'3l HAP'!$E$8)</f>
        <v>1.4225071308633932</v>
      </c>
      <c r="AB37" s="106">
        <f>IF(AB32="-","-",SUM(AB27:AB30,AB32:AB36)*'3l HAP'!$E$8)</f>
        <v>1.4225071308633932</v>
      </c>
      <c r="AC37" s="106">
        <f>IF(AC32="-","-",SUM(AC27:AC30,AC32:AC36)*'3l HAP'!$E$8)</f>
        <v>1.5330363657854116</v>
      </c>
      <c r="AD37" s="106">
        <f>IF(AD32="-","-",SUM(AD27:AD30,AD32:AD36)*'3l HAP'!$E$8)</f>
        <v>1.5319469216562873</v>
      </c>
      <c r="AE37" s="106">
        <f>IF(AE32="-","-",SUM(AE27:AE30,AE32:AE36)*'3l HAP'!$E$8)</f>
        <v>1.5678500383918643</v>
      </c>
      <c r="AF37" s="106">
        <f>IF(AF32="-","-",SUM(AF27:AF30,AF32:AF36)*'3l HAP'!$E$8)</f>
        <v>1.5705208783556031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2">
        <v>11</v>
      </c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32="-","-",SUM(G27:G37))</f>
        <v>81.273129885500936</v>
      </c>
      <c r="H38" s="106">
        <f t="shared" si="4"/>
        <v>81.402815195374998</v>
      </c>
      <c r="I38" s="106">
        <f t="shared" si="4"/>
        <v>88.62211166596137</v>
      </c>
      <c r="J38" s="106">
        <f t="shared" si="4"/>
        <v>89.011167595583558</v>
      </c>
      <c r="K38" s="106">
        <f t="shared" si="4"/>
        <v>84.810231426965103</v>
      </c>
      <c r="L38" s="106">
        <f t="shared" si="4"/>
        <v>85.517625074778465</v>
      </c>
      <c r="M38" s="106">
        <f t="shared" si="4"/>
        <v>89.466328380234472</v>
      </c>
      <c r="N38" s="106">
        <f t="shared" si="4"/>
        <v>90.103861132412163</v>
      </c>
      <c r="O38" s="27"/>
      <c r="P38" s="106">
        <f t="shared" ref="P38:W38" si="5">IF(P32="-","-",SUM(P27:P37))</f>
        <v>90.103861132412163</v>
      </c>
      <c r="Q38" s="106">
        <f t="shared" si="5"/>
        <v>92.037488206029082</v>
      </c>
      <c r="R38" s="106">
        <f t="shared" si="5"/>
        <v>92.368548219103417</v>
      </c>
      <c r="S38" s="106">
        <f t="shared" si="5"/>
        <v>95.496304672162097</v>
      </c>
      <c r="T38" s="106">
        <f t="shared" si="5"/>
        <v>94.743388055761045</v>
      </c>
      <c r="U38" s="106">
        <f t="shared" si="5"/>
        <v>96.381918105289785</v>
      </c>
      <c r="V38" s="106">
        <f t="shared" si="5"/>
        <v>97.850836430244485</v>
      </c>
      <c r="W38" s="106">
        <f t="shared" si="5"/>
        <v>172.7131511919616</v>
      </c>
      <c r="X38" s="27"/>
      <c r="Y38" s="106">
        <f t="shared" ref="Y38:AC38" si="6">IF(Y32="-","-",SUM(Y27:Y37))</f>
        <v>176.67620997897475</v>
      </c>
      <c r="Z38" s="106">
        <f t="shared" si="6"/>
        <v>176.67620997897475</v>
      </c>
      <c r="AA38" s="106">
        <f t="shared" si="6"/>
        <v>192.70201820410927</v>
      </c>
      <c r="AB38" s="106">
        <f t="shared" si="6"/>
        <v>192.70201820410927</v>
      </c>
      <c r="AC38" s="106">
        <f t="shared" si="6"/>
        <v>200.36184290532586</v>
      </c>
      <c r="AD38" s="106">
        <f t="shared" ref="AD38:BE38" si="7">IF(AD32="-","-",SUM(AD27:AD37))</f>
        <v>200.2863429612907</v>
      </c>
      <c r="AE38" s="106">
        <f t="shared" si="7"/>
        <v>215.84950726002046</v>
      </c>
      <c r="AF38" s="106">
        <f t="shared" si="7"/>
        <v>216.03460006322024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>
        <v>1</v>
      </c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>
        <v>2</v>
      </c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71="-","-",'3c AA'!J71)</f>
        <v>-</v>
      </c>
      <c r="H41" s="35" t="str">
        <f>IF('3c AA'!K71="-","-",'3c AA'!K71)</f>
        <v>-</v>
      </c>
      <c r="I41" s="35" t="str">
        <f>IF('3c AA'!L71="-","-",'3c AA'!L71)</f>
        <v>-</v>
      </c>
      <c r="J41" s="35" t="str">
        <f>IF('3c AA'!M71="-","-",'3c AA'!M71)</f>
        <v>-</v>
      </c>
      <c r="K41" s="35" t="str">
        <f>IF('3c AA'!N71="-","-",'3c AA'!N71)</f>
        <v>-</v>
      </c>
      <c r="L41" s="35" t="str">
        <f>IF('3c AA'!O71="-","-",'3c AA'!O71)</f>
        <v>-</v>
      </c>
      <c r="M41" s="35" t="str">
        <f>IF('3c AA'!P71="-","-",'3c AA'!P71)</f>
        <v>-</v>
      </c>
      <c r="N41" s="35" t="str">
        <f>IF('3c AA'!Q71="-","-",'3c AA'!Q71)</f>
        <v>-</v>
      </c>
      <c r="O41" s="27"/>
      <c r="P41" s="35" t="str">
        <f>IF('3c AA'!S71="-","-",'3c AA'!S71)</f>
        <v>-</v>
      </c>
      <c r="Q41" s="35" t="str">
        <f>IF('3c AA'!T71="-","-",'3c AA'!T71)</f>
        <v>-</v>
      </c>
      <c r="R41" s="35" t="str">
        <f>IF('3c AA'!U71="-","-",'3c AA'!U71)</f>
        <v>-</v>
      </c>
      <c r="S41" s="35" t="str">
        <f>IF('3c AA'!V71="-","-",'3c AA'!V71)</f>
        <v>-</v>
      </c>
      <c r="T41" s="35">
        <f>IF('3c AA'!W71="-","-",'3c AA'!W71)</f>
        <v>0</v>
      </c>
      <c r="U41" s="35">
        <f>IF('3c AA'!X71="-","-",'3c AA'!X71)</f>
        <v>0</v>
      </c>
      <c r="V41" s="35">
        <f>IF('3c AA'!Y71="-","-",'3c AA'!Y71)</f>
        <v>0</v>
      </c>
      <c r="W41" s="35" t="str">
        <f>IF('3c AA'!Z71="-","-",'3c AA'!Z71)</f>
        <v>-</v>
      </c>
      <c r="X41" s="27"/>
      <c r="Y41" s="35">
        <f>IF('3c AA'!AB71="-","-",'3c AA'!AB71)</f>
        <v>0</v>
      </c>
      <c r="Z41" s="35">
        <f>IF('3c AA'!AC71="-","-",'3c AA'!AC71)</f>
        <v>0</v>
      </c>
      <c r="AA41" s="35">
        <f>IF('3c AA'!AD71="-","-",'3c AA'!AD71)</f>
        <v>0</v>
      </c>
      <c r="AB41" s="35">
        <f>IF('3c AA'!AE71="-","-",'3c AA'!AE71)</f>
        <v>0</v>
      </c>
      <c r="AC41" s="35">
        <f>IF('3c AA'!AF71="-","-",'3c AA'!AF71)</f>
        <v>4.3827690078309374</v>
      </c>
      <c r="AD41" s="35">
        <f>IF('3c AA'!AG71="-","-",'3c AA'!AG71)</f>
        <v>4.3827690078309374</v>
      </c>
      <c r="AE41" s="35">
        <f>IF('3c AA'!AH71="-","-",'3c AA'!AH71)</f>
        <v>4.3827690078309374</v>
      </c>
      <c r="AF41" s="35">
        <f>IF('3c AA'!AI71="-","-",'3c AA'!AI71)</f>
        <v>4.3827690078309374</v>
      </c>
      <c r="AG41" s="35" t="str">
        <f>IF('3c AA'!AJ71="-","-",'3c AA'!AJ71)</f>
        <v>-</v>
      </c>
      <c r="AH41" s="35" t="str">
        <f>IF('3c AA'!AK71="-","-",'3c AA'!AK71)</f>
        <v>-</v>
      </c>
      <c r="AI41" s="35" t="str">
        <f>IF('3c AA'!AL71="-","-",'3c AA'!AL71)</f>
        <v>-</v>
      </c>
      <c r="AJ41" s="35" t="str">
        <f>IF('3c AA'!AM71="-","-",'3c AA'!AM71)</f>
        <v>-</v>
      </c>
      <c r="AK41" s="35" t="str">
        <f>IF('3c AA'!AN71="-","-",'3c AA'!AN71)</f>
        <v>-</v>
      </c>
      <c r="AL41" s="35" t="str">
        <f>IF('3c AA'!AO71="-","-",'3c AA'!AO71)</f>
        <v>-</v>
      </c>
      <c r="AM41" s="35" t="str">
        <f>IF('3c AA'!AP71="-","-",'3c AA'!AP71)</f>
        <v>-</v>
      </c>
      <c r="AN41" s="35" t="str">
        <f>IF('3c AA'!AQ71="-","-",'3c AA'!AQ71)</f>
        <v>-</v>
      </c>
      <c r="AO41" s="35" t="str">
        <f>IF('3c AA'!AR71="-","-",'3c AA'!AR71)</f>
        <v>-</v>
      </c>
      <c r="AP41" s="35" t="str">
        <f>IF('3c AA'!AS71="-","-",'3c AA'!AS71)</f>
        <v>-</v>
      </c>
      <c r="AQ41" s="35" t="str">
        <f>IF('3c AA'!AT71="-","-",'3c AA'!AT71)</f>
        <v>-</v>
      </c>
      <c r="AR41" s="35" t="str">
        <f>IF('3c AA'!AU71="-","-",'3c AA'!AU71)</f>
        <v>-</v>
      </c>
      <c r="AS41" s="35" t="str">
        <f>IF('3c AA'!AV71="-","-",'3c AA'!AV71)</f>
        <v>-</v>
      </c>
      <c r="AT41" s="35" t="str">
        <f>IF('3c AA'!AW71="-","-",'3c AA'!AW71)</f>
        <v>-</v>
      </c>
      <c r="AU41" s="35" t="str">
        <f>IF('3c AA'!AX71="-","-",'3c AA'!AX71)</f>
        <v>-</v>
      </c>
      <c r="AV41" s="35" t="str">
        <f>IF('3c AA'!AY71="-","-",'3c AA'!AY71)</f>
        <v>-</v>
      </c>
      <c r="AW41" s="35" t="str">
        <f>IF('3c AA'!AZ71="-","-",'3c AA'!AZ71)</f>
        <v>-</v>
      </c>
      <c r="AX41" s="35" t="str">
        <f>IF('3c AA'!BA71="-","-",'3c AA'!BA71)</f>
        <v>-</v>
      </c>
      <c r="AY41" s="35" t="str">
        <f>IF('3c AA'!BB71="-","-",'3c AA'!BB71)</f>
        <v>-</v>
      </c>
      <c r="AZ41" s="35" t="str">
        <f>IF('3c AA'!BC71="-","-",'3c AA'!BC71)</f>
        <v>-</v>
      </c>
      <c r="BA41" s="35" t="str">
        <f>IF('3c AA'!BD71="-","-",'3c AA'!BD71)</f>
        <v>-</v>
      </c>
      <c r="BB41" s="35" t="str">
        <f>IF('3c AA'!BE71="-","-",'3c AA'!BE71)</f>
        <v>-</v>
      </c>
      <c r="BC41" s="35" t="str">
        <f>IF('3c AA'!BF71="-","-",'3c AA'!BF71)</f>
        <v>-</v>
      </c>
      <c r="BD41" s="35" t="str">
        <f>IF('3c AA'!BG71="-","-",'3c AA'!BG71)</f>
        <v>-</v>
      </c>
      <c r="BE41" s="35" t="str">
        <f>IF('3c AA'!BH71="-","-",'3c AA'!BH71)</f>
        <v>-</v>
      </c>
      <c r="BF41" s="25"/>
    </row>
    <row r="42" spans="1:58" s="26" customFormat="1" ht="11.25" customHeight="1">
      <c r="A42" s="192">
        <v>3</v>
      </c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>
        <f>'3d PC'!AB56</f>
        <v>10.298637820906499</v>
      </c>
      <c r="AC42" s="35">
        <f>'3d PC'!AC56</f>
        <v>10.298637820906499</v>
      </c>
      <c r="AD42" s="35">
        <f>'3d PC'!AD56</f>
        <v>10.298637820906499</v>
      </c>
      <c r="AE42" s="35">
        <f>'3d PC'!AE56</f>
        <v>10.909265371253545</v>
      </c>
      <c r="AF42" s="35">
        <f>'3d PC'!AF56</f>
        <v>10.909265371253545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2">
        <v>4</v>
      </c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>
        <f>'3e NC-Elec'!AC17</f>
        <v>52.984859999999998</v>
      </c>
      <c r="AC43" s="35">
        <f>'3e NC-Elec'!AD17</f>
        <v>52.984859999999998</v>
      </c>
      <c r="AD43" s="35">
        <f>'3e NC-Elec'!AE17</f>
        <v>52.984859999999998</v>
      </c>
      <c r="AE43" s="35">
        <f>'3e NC-Elec'!AF17</f>
        <v>53.79589</v>
      </c>
      <c r="AF43" s="35">
        <f>'3e NC-Elec'!AG17</f>
        <v>53.79589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" customHeight="1">
      <c r="A44" s="192">
        <v>5</v>
      </c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>
        <f>IF('3g CPIH'!X$17="-","-",'3h OC '!$E$7*('3g CPIH'!X$17/'3g CPIH'!$G$17))</f>
        <v>48.630131506849317</v>
      </c>
      <c r="AC44" s="35">
        <f>IF('3g CPIH'!Y$17="-","-",'3h OC '!$E$7*('3g CPIH'!Y$17/'3g CPIH'!$G$17))</f>
        <v>50.221380821917805</v>
      </c>
      <c r="AD44" s="35">
        <f>IF('3g CPIH'!Z$17="-","-",'3h OC '!$E$7*('3g CPIH'!Z$17/'3g CPIH'!$G$17))</f>
        <v>50.221380821917805</v>
      </c>
      <c r="AE44" s="35">
        <f>IF('3g CPIH'!AA$17="-","-",'3h OC '!$E$7*('3g CPIH'!AA$17/'3g CPIH'!$G$17))</f>
        <v>50.648301369863006</v>
      </c>
      <c r="AF44" s="35">
        <f>IF('3g CPIH'!AB$17="-","-",'3h OC '!$E$7*('3g CPIH'!AB$17/'3g CPIH'!$G$17))</f>
        <v>50.648301369863006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25">
      <c r="A45" s="192">
        <v>6</v>
      </c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>
        <f>IF('3i SMNCC'!X$64="-","-",'3i SMNCC'!X$64)</f>
        <v>4.6721736435258494</v>
      </c>
      <c r="AC45" s="35">
        <f>IF('3i SMNCC'!Y$64="-","-",'3i SMNCC'!Y$64)</f>
        <v>4.1578876064944303</v>
      </c>
      <c r="AD45" s="35">
        <f>IF('3i SMNCC'!Z$64="-","-",'3i SMNCC'!Z$64)</f>
        <v>4.1578876064944303</v>
      </c>
      <c r="AE45" s="35">
        <f>IF('3i SMNCC'!AA$64="-","-",'3i SMNCC'!AA$64)</f>
        <v>4.6652850413616935</v>
      </c>
      <c r="AF45" s="35">
        <f>IF('3i SMNCC'!AB$64="-","-",'3i SMNCC'!AB$64)</f>
        <v>4.6652850413616935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25">
      <c r="A46" s="192">
        <v>7</v>
      </c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1*('3g CPIH'!C$17/'3g CPIH'!$G$17))</f>
        <v>23.857918590998043</v>
      </c>
      <c r="H46" s="35">
        <f>IF('3g CPIH'!D$17="-","-",'3j PAAC PAP'!$G$11*('3g CPIH'!D$17/'3g CPIH'!$G$17))</f>
        <v>23.905682191780819</v>
      </c>
      <c r="I46" s="35">
        <f>IF('3g CPIH'!E$17="-","-",'3j PAAC PAP'!$G$11*('3g CPIH'!E$17/'3g CPIH'!$G$17))</f>
        <v>23.977327592954992</v>
      </c>
      <c r="J46" s="35">
        <f>IF('3g CPIH'!F$17="-","-",'3j PAAC PAP'!$G$11*('3g CPIH'!F$17/'3g CPIH'!$G$17))</f>
        <v>24.120618395303325</v>
      </c>
      <c r="K46" s="35">
        <f>IF('3g CPIH'!G$17="-","-",'3j PAAC PAP'!$G$11*('3g CPIH'!G$17/'3g CPIH'!$G$17))</f>
        <v>24.4072</v>
      </c>
      <c r="L46" s="35">
        <f>IF('3g CPIH'!H$17="-","-",'3j PAAC PAP'!$G$11*('3g CPIH'!H$17/'3g CPIH'!$G$17))</f>
        <v>24.717663405088064</v>
      </c>
      <c r="M46" s="35">
        <f>IF('3g CPIH'!I$17="-","-",'3j PAAC PAP'!$G$11*('3g CPIH'!I$17/'3g CPIH'!$G$17))</f>
        <v>25.075890410958902</v>
      </c>
      <c r="N46" s="35">
        <f>IF('3g CPIH'!J$17="-","-",'3j PAAC PAP'!$G$11*('3g CPIH'!J$17/'3g CPIH'!$G$17))</f>
        <v>25.290826614481411</v>
      </c>
      <c r="O46" s="27"/>
      <c r="P46" s="35">
        <f>IF('3g CPIH'!L$17="-","-",'3j PAAC PAP'!$G$11*('3g CPIH'!L$17/'3g CPIH'!$G$17))</f>
        <v>25.290826614481411</v>
      </c>
      <c r="Q46" s="35">
        <f>IF('3g CPIH'!M$17="-","-",'3j PAAC PAP'!$G$11*('3g CPIH'!M$17/'3g CPIH'!$G$17))</f>
        <v>25.577408219178082</v>
      </c>
      <c r="R46" s="35">
        <f>IF('3g CPIH'!N$17="-","-",'3j PAAC PAP'!$G$11*('3g CPIH'!N$17/'3g CPIH'!$G$17))</f>
        <v>25.768462622309197</v>
      </c>
      <c r="S46" s="35">
        <f>IF('3g CPIH'!O$17="-","-",'3j PAAC PAP'!$G$11*('3g CPIH'!O$17/'3g CPIH'!$G$17))</f>
        <v>25.911753424657533</v>
      </c>
      <c r="T46" s="35">
        <f>IF('3g CPIH'!P$17="-","-",'3j PAAC PAP'!$G$11*('3g CPIH'!P$17/'3g CPIH'!$G$17))</f>
        <v>25.983398825831699</v>
      </c>
      <c r="U46" s="35">
        <f>IF('3g CPIH'!Q$17="-","-",'3j PAAC PAP'!$G$11*('3g CPIH'!Q$17/'3g CPIH'!$G$17))</f>
        <v>26.126689628180038</v>
      </c>
      <c r="V46" s="35">
        <f>IF('3g CPIH'!R$17="-","-",'3j PAAC PAP'!$G$11*('3g CPIH'!R$17/'3g CPIH'!$G$17))</f>
        <v>26.604325636007829</v>
      </c>
      <c r="W46" s="35">
        <f>IF('3g CPIH'!S$17="-","-",'3j PAAC PAP'!$G$11*('3g CPIH'!S$17/'3g CPIH'!$G$17))</f>
        <v>27.39242504892368</v>
      </c>
      <c r="X46" s="27"/>
      <c r="Y46" s="35">
        <f>IF('3g CPIH'!U$17="-","-",'3j PAAC PAP'!$G$11*('3g CPIH'!U$17/'3g CPIH'!$G$17))</f>
        <v>28.777569471624265</v>
      </c>
      <c r="Z46" s="35">
        <f>IF('3g CPIH'!V$17="-","-",'3j PAAC PAP'!$G$11*('3g CPIH'!V$17/'3g CPIH'!$G$17))</f>
        <v>28.777569471624265</v>
      </c>
      <c r="AA46" s="35">
        <f>IF('3g CPIH'!W$17="-","-",'3j PAAC PAP'!$G$11*('3g CPIH'!W$17/'3g CPIH'!$G$17))</f>
        <v>29.923895890410957</v>
      </c>
      <c r="AB46" s="35">
        <f>IF('3g CPIH'!X$17="-","-",'3j PAAC PAP'!$G$11*('3g CPIH'!X$17/'3g CPIH'!$G$17))</f>
        <v>29.923895890410957</v>
      </c>
      <c r="AC46" s="35">
        <f>IF('3g CPIH'!Y$17="-","-",'3j PAAC PAP'!$G$11*('3g CPIH'!Y$17/'3g CPIH'!$G$17))</f>
        <v>30.903049706457924</v>
      </c>
      <c r="AD46" s="35">
        <f>IF('3g CPIH'!Z$17="-","-",'3j PAAC PAP'!$G$11*('3g CPIH'!Z$17/'3g CPIH'!$G$17))</f>
        <v>30.903049706457924</v>
      </c>
      <c r="AE46" s="35">
        <f>IF('3g CPIH'!AA$17="-","-",'3j PAAC PAP'!$G$11*('3g CPIH'!AA$17/'3g CPIH'!$G$17))</f>
        <v>31.165749510763206</v>
      </c>
      <c r="AF46" s="35">
        <f>IF('3g CPIH'!AB$17="-","-",'3j PAAC PAP'!$G$11*('3g CPIH'!AB$17/'3g CPIH'!$G$17))</f>
        <v>31.165749510763206</v>
      </c>
      <c r="AG46" s="35" t="str">
        <f>IF('3g CPIH'!AC$17="-","-",'3j PAAC PAP'!$G$11*('3g CPIH'!AC$17/'3g CPIH'!$G$17))</f>
        <v>-</v>
      </c>
      <c r="AH46" s="35" t="str">
        <f>IF('3g CPIH'!AD$17="-","-",'3j PAAC PAP'!$G$11*('3g CPIH'!AD$17/'3g CPIH'!$G$17))</f>
        <v>-</v>
      </c>
      <c r="AI46" s="35" t="str">
        <f>IF('3g CPIH'!AE$17="-","-",'3j PAAC PAP'!$G$11*('3g CPIH'!AE$17/'3g CPIH'!$G$17))</f>
        <v>-</v>
      </c>
      <c r="AJ46" s="35" t="str">
        <f>IF('3g CPIH'!AF$17="-","-",'3j PAAC PAP'!$G$11*('3g CPIH'!AF$17/'3g CPIH'!$G$17))</f>
        <v>-</v>
      </c>
      <c r="AK46" s="35" t="str">
        <f>IF('3g CPIH'!AG$17="-","-",'3j PAAC PAP'!$G$11*('3g CPIH'!AG$17/'3g CPIH'!$G$17))</f>
        <v>-</v>
      </c>
      <c r="AL46" s="35" t="str">
        <f>IF('3g CPIH'!AH$17="-","-",'3j PAAC PAP'!$G$11*('3g CPIH'!AH$17/'3g CPIH'!$G$17))</f>
        <v>-</v>
      </c>
      <c r="AM46" s="35" t="str">
        <f>IF('3g CPIH'!AI$17="-","-",'3j PAAC PAP'!$G$11*('3g CPIH'!AI$17/'3g CPIH'!$G$17))</f>
        <v>-</v>
      </c>
      <c r="AN46" s="35" t="str">
        <f>IF('3g CPIH'!AJ$17="-","-",'3j PAAC PAP'!$G$11*('3g CPIH'!AJ$17/'3g CPIH'!$G$17))</f>
        <v>-</v>
      </c>
      <c r="AO46" s="35" t="str">
        <f>IF('3g CPIH'!AK$17="-","-",'3j PAAC PAP'!$G$11*('3g CPIH'!AK$17/'3g CPIH'!$G$17))</f>
        <v>-</v>
      </c>
      <c r="AP46" s="35" t="str">
        <f>IF('3g CPIH'!AL$17="-","-",'3j PAAC PAP'!$G$11*('3g CPIH'!AL$17/'3g CPIH'!$G$17))</f>
        <v>-</v>
      </c>
      <c r="AQ46" s="35" t="str">
        <f>IF('3g CPIH'!AM$17="-","-",'3j PAAC PAP'!$G$11*('3g CPIH'!AM$17/'3g CPIH'!$G$17))</f>
        <v>-</v>
      </c>
      <c r="AR46" s="35" t="str">
        <f>IF('3g CPIH'!AN$17="-","-",'3j PAAC PAP'!$G$11*('3g CPIH'!AN$17/'3g CPIH'!$G$17))</f>
        <v>-</v>
      </c>
      <c r="AS46" s="35" t="str">
        <f>IF('3g CPIH'!AO$17="-","-",'3j PAAC PAP'!$G$11*('3g CPIH'!AO$17/'3g CPIH'!$G$17))</f>
        <v>-</v>
      </c>
      <c r="AT46" s="35" t="str">
        <f>IF('3g CPIH'!AP$17="-","-",'3j PAAC PAP'!$G$11*('3g CPIH'!AP$17/'3g CPIH'!$G$17))</f>
        <v>-</v>
      </c>
      <c r="AU46" s="35" t="str">
        <f>IF('3g CPIH'!AQ$17="-","-",'3j PAAC PAP'!$G$11*('3g CPIH'!AQ$17/'3g CPIH'!$G$17))</f>
        <v>-</v>
      </c>
      <c r="AV46" s="35" t="str">
        <f>IF('3g CPIH'!AR$17="-","-",'3j PAAC PAP'!$G$11*('3g CPIH'!AR$17/'3g CPIH'!$G$17))</f>
        <v>-</v>
      </c>
      <c r="AW46" s="35" t="str">
        <f>IF('3g CPIH'!AS$17="-","-",'3j PAAC PAP'!$G$11*('3g CPIH'!AS$17/'3g CPIH'!$G$17))</f>
        <v>-</v>
      </c>
      <c r="AX46" s="35" t="str">
        <f>IF('3g CPIH'!AT$17="-","-",'3j PAAC PAP'!$G$11*('3g CPIH'!AT$17/'3g CPIH'!$G$17))</f>
        <v>-</v>
      </c>
      <c r="AY46" s="35" t="str">
        <f>IF('3g CPIH'!AU$17="-","-",'3j PAAC PAP'!$G$11*('3g CPIH'!AU$17/'3g CPIH'!$G$17))</f>
        <v>-</v>
      </c>
      <c r="AZ46" s="35" t="str">
        <f>IF('3g CPIH'!AV$17="-","-",'3j PAAC PAP'!$G$11*('3g CPIH'!AV$17/'3g CPIH'!$G$17))</f>
        <v>-</v>
      </c>
      <c r="BA46" s="35" t="str">
        <f>IF('3g CPIH'!AW$17="-","-",'3j PAAC PAP'!$G$11*('3g CPIH'!AW$17/'3g CPIH'!$G$17))</f>
        <v>-</v>
      </c>
      <c r="BB46" s="35" t="str">
        <f>IF('3g CPIH'!AX$17="-","-",'3j PAAC PAP'!$G$11*('3g CPIH'!AX$17/'3g CPIH'!$G$17))</f>
        <v>-</v>
      </c>
      <c r="BC46" s="35" t="str">
        <f>IF('3g CPIH'!AY$17="-","-",'3j PAAC PAP'!$G$11*('3g CPIH'!AY$17/'3g CPIH'!$G$17))</f>
        <v>-</v>
      </c>
      <c r="BD46" s="35" t="str">
        <f>IF('3g CPIH'!AZ$17="-","-",'3j PAAC PAP'!$G$11*('3g CPIH'!AZ$17/'3g CPIH'!$G$17))</f>
        <v>-</v>
      </c>
      <c r="BE46" s="35" t="str">
        <f>IF('3g CPIH'!BA$17="-","-",'3j PAAC PAP'!$G$11*('3g CPIH'!BA$17/'3g CPIH'!$G$17))</f>
        <v>-</v>
      </c>
      <c r="BF46" s="25"/>
    </row>
    <row r="47" spans="1:58" s="26" customFormat="1" ht="11.25">
      <c r="A47" s="192">
        <v>8</v>
      </c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29)</f>
        <v>0</v>
      </c>
      <c r="H47" s="35">
        <f>IF(H42="-","-",SUM(H39:H45)*'3j PAAC PAP'!$G$29)</f>
        <v>0</v>
      </c>
      <c r="I47" s="35">
        <f>IF(I42="-","-",SUM(I39:I45)*'3j PAAC PAP'!$G$29)</f>
        <v>0</v>
      </c>
      <c r="J47" s="35">
        <f>IF(J42="-","-",SUM(J39:J45)*'3j PAAC PAP'!$G$29)</f>
        <v>0</v>
      </c>
      <c r="K47" s="35">
        <f>IF(K42="-","-",SUM(K39:K45)*'3j PAAC PAP'!$G$29)</f>
        <v>0</v>
      </c>
      <c r="L47" s="35">
        <f>IF(L42="-","-",SUM(L39:L45)*'3j PAAC PAP'!$G$29)</f>
        <v>0</v>
      </c>
      <c r="M47" s="35">
        <f>IF(M42="-","-",SUM(M39:M45)*'3j PAAC PAP'!$G$29)</f>
        <v>0</v>
      </c>
      <c r="N47" s="35">
        <f>IF(N42="-","-",SUM(N39:N45)*'3j PAAC PAP'!$G$29)</f>
        <v>0</v>
      </c>
      <c r="O47" s="27"/>
      <c r="P47" s="35">
        <f>IF(P42="-","-",SUM(P39:P45)*'3j PAAC PAP'!$G$29)</f>
        <v>0</v>
      </c>
      <c r="Q47" s="35">
        <f>IF(Q42="-","-",SUM(Q39:Q45)*'3j PAAC PAP'!$G$29)</f>
        <v>0</v>
      </c>
      <c r="R47" s="35">
        <f>IF(R42="-","-",SUM(R39:R45)*'3j PAAC PAP'!$G$29)</f>
        <v>0</v>
      </c>
      <c r="S47" s="35">
        <f>IF(S42="-","-",SUM(S39:S45)*'3j PAAC PAP'!$G$29)</f>
        <v>0</v>
      </c>
      <c r="T47" s="35">
        <f>IF(T42="-","-",SUM(T39:T45)*'3j PAAC PAP'!$G$29)</f>
        <v>0</v>
      </c>
      <c r="U47" s="35">
        <f>IF(U42="-","-",SUM(U39:U45)*'3j PAAC PAP'!$G$29)</f>
        <v>0</v>
      </c>
      <c r="V47" s="35">
        <f>IF(V42="-","-",SUM(V39:V45)*'3j PAAC PAP'!$G$29)</f>
        <v>0</v>
      </c>
      <c r="W47" s="35">
        <f>IF(W42="-","-",SUM(W39:W45)*'3j PAAC PAP'!$G$29)</f>
        <v>0</v>
      </c>
      <c r="X47" s="27"/>
      <c r="Y47" s="35">
        <f>IF(Y42="-","-",SUM(Y39:Y45)*'3j PAAC PAP'!$G$29)</f>
        <v>0</v>
      </c>
      <c r="Z47" s="35">
        <f>IF(Z42="-","-",SUM(Z39:Z45)*'3j PAAC PAP'!$G$29)</f>
        <v>0</v>
      </c>
      <c r="AA47" s="35">
        <f>IF(AA42="-","-",SUM(AA39:AA45)*'3j PAAC PAP'!$G$29)</f>
        <v>0</v>
      </c>
      <c r="AB47" s="35">
        <f>IF(AB42="-","-",SUM(AB39:AB45)*'3j PAAC PAP'!$G$29)</f>
        <v>0</v>
      </c>
      <c r="AC47" s="35">
        <f>IF(AC42="-","-",SUM(AC39:AC45)*'3j PAAC PAP'!$G$29)</f>
        <v>0</v>
      </c>
      <c r="AD47" s="35">
        <f>IF(AD42="-","-",SUM(AD39:AD45)*'3j PAAC PAP'!$G$29)</f>
        <v>0</v>
      </c>
      <c r="AE47" s="35">
        <f>IF(AE42="-","-",SUM(AE39:AE45)*'3j PAAC PAP'!$G$29)</f>
        <v>0</v>
      </c>
      <c r="AF47" s="35">
        <f>IF(AF42="-","-",SUM(AF39:AF45)*'3j PAAC PAP'!$G$29)</f>
        <v>0</v>
      </c>
      <c r="AG47" s="35" t="str">
        <f>IF(AG42="-","-",SUM(AG39:AG45)*'3j PAAC PAP'!$G$29)</f>
        <v>-</v>
      </c>
      <c r="AH47" s="35" t="str">
        <f>IF(AH42="-","-",SUM(AH39:AH45)*'3j PAAC PAP'!$G$29)</f>
        <v>-</v>
      </c>
      <c r="AI47" s="35" t="str">
        <f>IF(AI42="-","-",SUM(AI39:AI45)*'3j PAAC PAP'!$G$29)</f>
        <v>-</v>
      </c>
      <c r="AJ47" s="35" t="str">
        <f>IF(AJ42="-","-",SUM(AJ39:AJ45)*'3j PAAC PAP'!$G$29)</f>
        <v>-</v>
      </c>
      <c r="AK47" s="35" t="str">
        <f>IF(AK42="-","-",SUM(AK39:AK45)*'3j PAAC PAP'!$G$29)</f>
        <v>-</v>
      </c>
      <c r="AL47" s="35" t="str">
        <f>IF(AL42="-","-",SUM(AL39:AL45)*'3j PAAC PAP'!$G$29)</f>
        <v>-</v>
      </c>
      <c r="AM47" s="35" t="str">
        <f>IF(AM42="-","-",SUM(AM39:AM45)*'3j PAAC PAP'!$G$29)</f>
        <v>-</v>
      </c>
      <c r="AN47" s="35" t="str">
        <f>IF(AN42="-","-",SUM(AN39:AN45)*'3j PAAC PAP'!$G$29)</f>
        <v>-</v>
      </c>
      <c r="AO47" s="35" t="str">
        <f>IF(AO42="-","-",SUM(AO39:AO45)*'3j PAAC PAP'!$G$29)</f>
        <v>-</v>
      </c>
      <c r="AP47" s="35" t="str">
        <f>IF(AP42="-","-",SUM(AP39:AP45)*'3j PAAC PAP'!$G$29)</f>
        <v>-</v>
      </c>
      <c r="AQ47" s="35" t="str">
        <f>IF(AQ42="-","-",SUM(AQ39:AQ45)*'3j PAAC PAP'!$G$29)</f>
        <v>-</v>
      </c>
      <c r="AR47" s="35" t="str">
        <f>IF(AR42="-","-",SUM(AR39:AR45)*'3j PAAC PAP'!$G$29)</f>
        <v>-</v>
      </c>
      <c r="AS47" s="35" t="str">
        <f>IF(AS42="-","-",SUM(AS39:AS45)*'3j PAAC PAP'!$G$29)</f>
        <v>-</v>
      </c>
      <c r="AT47" s="35" t="str">
        <f>IF(AT42="-","-",SUM(AT39:AT45)*'3j PAAC PAP'!$G$29)</f>
        <v>-</v>
      </c>
      <c r="AU47" s="35" t="str">
        <f>IF(AU42="-","-",SUM(AU39:AU45)*'3j PAAC PAP'!$G$29)</f>
        <v>-</v>
      </c>
      <c r="AV47" s="35" t="str">
        <f>IF(AV42="-","-",SUM(AV39:AV45)*'3j PAAC PAP'!$G$29)</f>
        <v>-</v>
      </c>
      <c r="AW47" s="35" t="str">
        <f>IF(AW42="-","-",SUM(AW39:AW45)*'3j PAAC PAP'!$G$29)</f>
        <v>-</v>
      </c>
      <c r="AX47" s="35" t="str">
        <f>IF(AX42="-","-",SUM(AX39:AX45)*'3j PAAC PAP'!$G$29)</f>
        <v>-</v>
      </c>
      <c r="AY47" s="35" t="str">
        <f>IF(AY42="-","-",SUM(AY39:AY45)*'3j PAAC PAP'!$G$29)</f>
        <v>-</v>
      </c>
      <c r="AZ47" s="35" t="str">
        <f>IF(AZ42="-","-",SUM(AZ39:AZ45)*'3j PAAC PAP'!$G$29)</f>
        <v>-</v>
      </c>
      <c r="BA47" s="35" t="str">
        <f>IF(BA42="-","-",SUM(BA39:BA45)*'3j PAAC PAP'!$G$29)</f>
        <v>-</v>
      </c>
      <c r="BB47" s="35" t="str">
        <f>IF(BB42="-","-",SUM(BB39:BB45)*'3j PAAC PAP'!$G$29)</f>
        <v>-</v>
      </c>
      <c r="BC47" s="35" t="str">
        <f>IF(BC42="-","-",SUM(BC39:BC45)*'3j PAAC PAP'!$G$29)</f>
        <v>-</v>
      </c>
      <c r="BD47" s="35" t="str">
        <f>IF(BD42="-","-",SUM(BD39:BD45)*'3j PAAC PAP'!$G$29)</f>
        <v>-</v>
      </c>
      <c r="BE47" s="35" t="str">
        <f>IF(BE42="-","-",SUM(BE39:BE45)*'3j PAAC PAP'!$G$29)</f>
        <v>-</v>
      </c>
      <c r="BF47" s="25"/>
    </row>
    <row r="48" spans="1:58" s="26" customFormat="1" ht="11.25" customHeight="1">
      <c r="A48" s="192">
        <v>9</v>
      </c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ElecSingle_PPM_3100kWh!G48/SUM(ElecSingle_PPM_3100kWh!G39:G47)))</f>
        <v>1.6517674462675127</v>
      </c>
      <c r="H48" s="35">
        <f>IF(H42="-","-",SUM(H39:H47)*(ElecSingle_PPM_3100kWh!H48/SUM(ElecSingle_PPM_3100kWh!H39:H47)))</f>
        <v>1.6541959129915831</v>
      </c>
      <c r="I48" s="35">
        <f>IF(I42="-","-",SUM(I39:I47)*(ElecSingle_PPM_3100kWh!I48/SUM(ElecSingle_PPM_3100kWh!I39:I47)))</f>
        <v>1.8072313005551235</v>
      </c>
      <c r="J48" s="35">
        <f>IF(J42="-","-",SUM(J39:J47)*(ElecSingle_PPM_3100kWh!J48/SUM(ElecSingle_PPM_3100kWh!J39:J47)))</f>
        <v>1.8145167007273346</v>
      </c>
      <c r="K48" s="35">
        <f>IF(K42="-","-",SUM(K39:K47)*(ElecSingle_PPM_3100kWh!K48/SUM(ElecSingle_PPM_3100kWh!K39:K47)))</f>
        <v>1.6584237919103195</v>
      </c>
      <c r="L48" s="35">
        <f>IF(L42="-","-",SUM(L39:L47)*(ElecSingle_PPM_3100kWh!L48/SUM(ElecSingle_PPM_3100kWh!L39:L47)))</f>
        <v>1.6716703341455326</v>
      </c>
      <c r="M48" s="35">
        <f>IF(M42="-","-",SUM(M39:M47)*(ElecSingle_PPM_3100kWh!M48/SUM(ElecSingle_PPM_3100kWh!M39:M47)))</f>
        <v>1.7436824689154033</v>
      </c>
      <c r="N48" s="35">
        <f>IF(N42="-","-",SUM(N39:N47)*(ElecSingle_PPM_3100kWh!N48/SUM(ElecSingle_PPM_3100kWh!N39:N47)))</f>
        <v>1.755620807002207</v>
      </c>
      <c r="O48" s="27"/>
      <c r="P48" s="35">
        <f>IF(P42="-","-",SUM(P39:P47)*(ElecSingle_PPM_3100kWh!P48/SUM(ElecSingle_PPM_3100kWh!P39:P47)))</f>
        <v>1.755620807002207</v>
      </c>
      <c r="Q48" s="35">
        <f>IF(Q42="-","-",SUM(Q39:Q47)*(ElecSingle_PPM_3100kWh!Q48/SUM(ElecSingle_PPM_3100kWh!Q39:Q47)))</f>
        <v>1.7951641230883977</v>
      </c>
      <c r="R48" s="35">
        <f>IF(R42="-","-",SUM(R39:R47)*(ElecSingle_PPM_3100kWh!R48/SUM(ElecSingle_PPM_3100kWh!R39:R47)))</f>
        <v>1.8013635008452316</v>
      </c>
      <c r="S48" s="35">
        <f>IF(S42="-","-",SUM(S39:S47)*(ElecSingle_PPM_3100kWh!S48/SUM(ElecSingle_PPM_3100kWh!S39:S47)))</f>
        <v>1.8453279730474683</v>
      </c>
      <c r="T48" s="35">
        <f>IF(T42="-","-",SUM(T39:T47)*(ElecSingle_PPM_3100kWh!T48/SUM(ElecSingle_PPM_3100kWh!T39:T47)))</f>
        <v>1.8312289748594295</v>
      </c>
      <c r="U48" s="35">
        <f>IF(U42="-","-",SUM(U39:U47)*(ElecSingle_PPM_3100kWh!U48/SUM(ElecSingle_PPM_3100kWh!U39:U47)))</f>
        <v>1.7781771969323257</v>
      </c>
      <c r="V48" s="35">
        <f>IF(V42="-","-",SUM(V39:V47)*(ElecSingle_PPM_3100kWh!V48/SUM(ElecSingle_PPM_3100kWh!V39:V47)))</f>
        <v>1.8056839305476737</v>
      </c>
      <c r="W48" s="35">
        <f>IF(W42="-","-",SUM(W39:W47)*(ElecSingle_PPM_3100kWh!W48/SUM(ElecSingle_PPM_3100kWh!W39:W47)))</f>
        <v>2.4282708740117251</v>
      </c>
      <c r="X48" s="27"/>
      <c r="Y48" s="35">
        <f>IF(Y42="-","-",SUM(Y39:Y47)*(ElecSingle_PPM_3100kWh!Y48/SUM(ElecSingle_PPM_3100kWh!Y39:Y47)))</f>
        <v>2.5024824898003</v>
      </c>
      <c r="Z48" s="35">
        <f>IF(Z42="-","-",SUM(Z39:Z47)*(ElecSingle_PPM_3100kWh!Z48/SUM(ElecSingle_PPM_3100kWh!Z39:Z47)))</f>
        <v>2.5024824898003</v>
      </c>
      <c r="AA48" s="35">
        <f>IF(AA42="-","-",SUM(AA39:AA47)*(ElecSingle_PPM_3100kWh!AA48/SUM(ElecSingle_PPM_3100kWh!AA39:AA47)))</f>
        <v>2.8375998475532627</v>
      </c>
      <c r="AB48" s="35">
        <f>IF(AB42="-","-",SUM(AB39:AB47)*(ElecSingle_PPM_3100kWh!AB48/SUM(ElecSingle_PPM_3100kWh!AB39:AB47)))</f>
        <v>2.8375998475532627</v>
      </c>
      <c r="AC48" s="35">
        <f>IF(AC42="-","-",SUM(AC39:AC47)*(ElecSingle_PPM_3100kWh!AC48/SUM(ElecSingle_PPM_3100kWh!AC39:AC47)))</f>
        <v>3.7279697097346158</v>
      </c>
      <c r="AD48" s="35">
        <f>IF(AD42="-","-",SUM(AD39:AD47)*(ElecSingle_PPM_3100kWh!AD48/SUM(ElecSingle_PPM_3100kWh!AD39:AD47)))</f>
        <v>3.6682447811560142</v>
      </c>
      <c r="AE48" s="35">
        <f>IF(AE42="-","-",SUM(AE39:AE47)*(ElecSingle_PPM_3100kWh!AE48/SUM(ElecSingle_PPM_3100kWh!AE39:AE47)))</f>
        <v>3.9519734939554252</v>
      </c>
      <c r="AF48" s="35">
        <f>IF(AF42="-","-",SUM(AF39:AF47)*(ElecSingle_PPM_3100kWh!AF48/SUM(ElecSingle_PPM_3100kWh!AF39:AF47)))</f>
        <v>4.0918584603338743</v>
      </c>
      <c r="AG48" s="35" t="str">
        <f>IF(AG42="-","-",SUM(AG39:AG47)*(ElecSingle_PPM_3100kWh!AG48/SUM(ElecSingle_PPM_3100kWh!AG39:AG47)))</f>
        <v>-</v>
      </c>
      <c r="AH48" s="35" t="str">
        <f>IF(AH42="-","-",SUM(AH39:AH47)*(ElecSingle_PPM_3100kWh!AH48/SUM(ElecSingle_PPM_3100kWh!AH39:AH47)))</f>
        <v>-</v>
      </c>
      <c r="AI48" s="35" t="str">
        <f>IF(AI42="-","-",SUM(AI39:AI47)*(ElecSingle_PPM_3100kWh!AI48/SUM(ElecSingle_PPM_3100kWh!AI39:AI47)))</f>
        <v>-</v>
      </c>
      <c r="AJ48" s="35" t="str">
        <f>IF(AJ42="-","-",SUM(AJ39:AJ47)*(ElecSingle_PPM_3100kWh!AJ48/SUM(ElecSingle_PPM_3100kWh!AJ39:AJ47)))</f>
        <v>-</v>
      </c>
      <c r="AK48" s="35" t="str">
        <f>IF(AK42="-","-",SUM(AK39:AK47)*(ElecSingle_PPM_3100kWh!AK48/SUM(ElecSingle_PPM_3100kWh!AK39:AK47)))</f>
        <v>-</v>
      </c>
      <c r="AL48" s="35" t="str">
        <f>IF(AL42="-","-",SUM(AL39:AL47)*(ElecSingle_PPM_3100kWh!AL48/SUM(ElecSingle_PPM_3100kWh!AL39:AL47)))</f>
        <v>-</v>
      </c>
      <c r="AM48" s="35" t="str">
        <f>IF(AM42="-","-",SUM(AM39:AM47)*(ElecSingle_PPM_3100kWh!AM48/SUM(ElecSingle_PPM_3100kWh!AM39:AM47)))</f>
        <v>-</v>
      </c>
      <c r="AN48" s="35" t="str">
        <f>IF(AN42="-","-",SUM(AN39:AN47)*(ElecSingle_PPM_3100kWh!AN48/SUM(ElecSingle_PPM_3100kWh!AN39:AN47)))</f>
        <v>-</v>
      </c>
      <c r="AO48" s="35" t="str">
        <f>IF(AO42="-","-",SUM(AO39:AO47)*(ElecSingle_PPM_3100kWh!AO48/SUM(ElecSingle_PPM_3100kWh!AO39:AO47)))</f>
        <v>-</v>
      </c>
      <c r="AP48" s="35" t="str">
        <f>IF(AP42="-","-",SUM(AP39:AP47)*(ElecSingle_PPM_3100kWh!AP48/SUM(ElecSingle_PPM_3100kWh!AP39:AP47)))</f>
        <v>-</v>
      </c>
      <c r="AQ48" s="35" t="str">
        <f>IF(AQ42="-","-",SUM(AQ39:AQ47)*(ElecSingle_PPM_3100kWh!AQ48/SUM(ElecSingle_PPM_3100kWh!AQ39:AQ47)))</f>
        <v>-</v>
      </c>
      <c r="AR48" s="35" t="str">
        <f>IF(AR42="-","-",SUM(AR39:AR47)*(ElecSingle_PPM_3100kWh!AR48/SUM(ElecSingle_PPM_3100kWh!AR39:AR47)))</f>
        <v>-</v>
      </c>
      <c r="AS48" s="35" t="str">
        <f>IF(AS42="-","-",SUM(AS39:AS47)*(ElecSingle_PPM_3100kWh!AS48/SUM(ElecSingle_PPM_3100kWh!AS39:AS47)))</f>
        <v>-</v>
      </c>
      <c r="AT48" s="35" t="str">
        <f>IF(AT42="-","-",SUM(AT39:AT47)*(ElecSingle_PPM_3100kWh!AT48/SUM(ElecSingle_PPM_3100kWh!AT39:AT47)))</f>
        <v>-</v>
      </c>
      <c r="AU48" s="35" t="str">
        <f>IF(AU42="-","-",SUM(AU39:AU47)*(ElecSingle_PPM_3100kWh!AU48/SUM(ElecSingle_PPM_3100kWh!AU39:AU47)))</f>
        <v>-</v>
      </c>
      <c r="AV48" s="35" t="str">
        <f>IF(AV42="-","-",SUM(AV39:AV47)*(ElecSingle_PPM_3100kWh!AV48/SUM(ElecSingle_PPM_3100kWh!AV39:AV47)))</f>
        <v>-</v>
      </c>
      <c r="AW48" s="35" t="str">
        <f>IF(AW42="-","-",SUM(AW39:AW47)*(ElecSingle_PPM_3100kWh!AW48/SUM(ElecSingle_PPM_3100kWh!AW39:AW47)))</f>
        <v>-</v>
      </c>
      <c r="AX48" s="35" t="str">
        <f>IF(AX42="-","-",SUM(AX39:AX47)*(ElecSingle_PPM_3100kWh!AX48/SUM(ElecSingle_PPM_3100kWh!AX39:AX47)))</f>
        <v>-</v>
      </c>
      <c r="AY48" s="35" t="str">
        <f>IF(AY42="-","-",SUM(AY39:AY47)*(ElecSingle_PPM_3100kWh!AY48/SUM(ElecSingle_PPM_3100kWh!AY39:AY47)))</f>
        <v>-</v>
      </c>
      <c r="AZ48" s="35" t="str">
        <f>IF(AZ42="-","-",SUM(AZ39:AZ47)*(ElecSingle_PPM_3100kWh!AZ48/SUM(ElecSingle_PPM_3100kWh!AZ39:AZ47)))</f>
        <v>-</v>
      </c>
      <c r="BA48" s="35" t="str">
        <f>IF(BA42="-","-",SUM(BA39:BA47)*(ElecSingle_PPM_3100kWh!BA48/SUM(ElecSingle_PPM_3100kWh!BA39:BA47)))</f>
        <v>-</v>
      </c>
      <c r="BB48" s="35" t="str">
        <f>IF(BB42="-","-",SUM(BB39:BB47)*(ElecSingle_PPM_3100kWh!BB48/SUM(ElecSingle_PPM_3100kWh!BB39:BB47)))</f>
        <v>-</v>
      </c>
      <c r="BC48" s="35" t="str">
        <f>IF(BC42="-","-",SUM(BC39:BC47)*(ElecSingle_PPM_3100kWh!BC48/SUM(ElecSingle_PPM_3100kWh!BC39:BC47)))</f>
        <v>-</v>
      </c>
      <c r="BD48" s="35" t="str">
        <f>IF(BD42="-","-",SUM(BD39:BD47)*(ElecSingle_PPM_3100kWh!BD48/SUM(ElecSingle_PPM_3100kWh!BD39:BD47)))</f>
        <v>-</v>
      </c>
      <c r="BE48" s="35" t="str">
        <f>IF(BE42="-","-",SUM(BE39:BE47)*(ElecSingle_PPM_3100kWh!BE48/SUM(ElecSingle_PPM_3100kWh!BE39:BE47)))</f>
        <v>-</v>
      </c>
      <c r="BF48" s="25"/>
    </row>
    <row r="49" spans="1:58" s="26" customFormat="1" ht="11.25" customHeight="1">
      <c r="A49" s="192">
        <v>10</v>
      </c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8)</f>
        <v>1.0371478378019641</v>
      </c>
      <c r="H49" s="35">
        <f>IF(H44="-","-",SUM(H39:H42,H44:H48)*'3l HAP'!$E$8)</f>
        <v>1.0390191623609619</v>
      </c>
      <c r="I49" s="35">
        <f>IF(I44="-","-",SUM(I39:I42,I44:I48)*'3l HAP'!$E$8)</f>
        <v>1.0449354551102317</v>
      </c>
      <c r="J49" s="35">
        <f>IF(J44="-","-",SUM(J39:J42,J44:J48)*'3l HAP'!$E$8)</f>
        <v>1.0505494287872255</v>
      </c>
      <c r="K49" s="35">
        <f>IF(K44="-","-",SUM(K39:K42,K44:K48)*'3l HAP'!$E$8)</f>
        <v>1.0604465565020733</v>
      </c>
      <c r="L49" s="35">
        <f>IF(L44="-","-",SUM(L39:L42,L44:L48)*'3l HAP'!$E$8)</f>
        <v>1.0706540588577194</v>
      </c>
      <c r="M49" s="35">
        <f>IF(M44="-","-",SUM(M39:M42,M44:M48)*'3l HAP'!$E$8)</f>
        <v>1.1175947269457311</v>
      </c>
      <c r="N49" s="35">
        <f>IF(N44="-","-",SUM(N39:N42,N44:N48)*'3l HAP'!$E$8)</f>
        <v>1.1267941551421408</v>
      </c>
      <c r="O49" s="27"/>
      <c r="P49" s="35">
        <f>IF(P44="-","-",SUM(P39:P42,P44:P48)*'3l HAP'!$E$8)</f>
        <v>1.1267941551421408</v>
      </c>
      <c r="Q49" s="35">
        <f>IF(Q44="-","-",SUM(Q39:Q42,Q44:Q48)*'3l HAP'!$E$8)</f>
        <v>1.1652813369410706</v>
      </c>
      <c r="R49" s="35">
        <f>IF(R44="-","-",SUM(R39:R42,R44:R48)*'3l HAP'!$E$8)</f>
        <v>1.1700584449540736</v>
      </c>
      <c r="S49" s="35">
        <f>IF(S44="-","-",SUM(S39:S42,S44:S48)*'3l HAP'!$E$8)</f>
        <v>1.2023333381718506</v>
      </c>
      <c r="T49" s="35">
        <f>IF(T44="-","-",SUM(T39:T42,T44:T48)*'3l HAP'!$E$8)</f>
        <v>1.1914689514767258</v>
      </c>
      <c r="U49" s="35">
        <f>IF(U44="-","-",SUM(U39:U42,U44:U48)*'3l HAP'!$E$8)</f>
        <v>1.1933401051714601</v>
      </c>
      <c r="V49" s="35">
        <f>IF(V44="-","-",SUM(V39:V42,V44:V48)*'3l HAP'!$E$8)</f>
        <v>1.2145362062512135</v>
      </c>
      <c r="W49" s="35">
        <f>IF(W44="-","-",SUM(W39:W42,W44:W48)*'3l HAP'!$E$8)</f>
        <v>1.2908190421281605</v>
      </c>
      <c r="X49" s="27"/>
      <c r="Y49" s="35">
        <f>IF(Y44="-","-",SUM(Y39:Y42,Y44:Y48)*'3l HAP'!$E$8)</f>
        <v>1.34800492728425</v>
      </c>
      <c r="Z49" s="35">
        <f>IF(Z44="-","-",SUM(Z39:Z42,Z44:Z48)*'3l HAP'!$E$8)</f>
        <v>1.34800492728425</v>
      </c>
      <c r="AA49" s="35">
        <f>IF(AA44="-","-",SUM(AA39:AA42,AA44:AA48)*'3l HAP'!$E$8)</f>
        <v>1.410842465142069</v>
      </c>
      <c r="AB49" s="35">
        <f>IF(AB44="-","-",SUM(AB39:AB42,AB44:AB48)*'3l HAP'!$E$8)</f>
        <v>1.410842465142069</v>
      </c>
      <c r="AC49" s="35">
        <f>IF(AC44="-","-",SUM(AC39:AC42,AC44:AC48)*'3l HAP'!$E$8)</f>
        <v>1.5181501017124031</v>
      </c>
      <c r="AD49" s="35">
        <f>IF(AD44="-","-",SUM(AD39:AD42,AD44:AD48)*'3l HAP'!$E$8)</f>
        <v>1.517275669033084</v>
      </c>
      <c r="AE49" s="35">
        <f>IF(AE44="-","-",SUM(AE39:AE42,AE44:AE48)*'3l HAP'!$E$8)</f>
        <v>1.5478954765030022</v>
      </c>
      <c r="AF49" s="35">
        <f>IF(AF44="-","-",SUM(AF39:AF42,AF44:AF48)*'3l HAP'!$E$8)</f>
        <v>1.5499435322957493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2">
        <v>11</v>
      </c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44="-","-",SUM(G39:G49))</f>
        <v>87.972240679955107</v>
      </c>
      <c r="H50" s="35">
        <f t="shared" si="8"/>
        <v>88.101925989829155</v>
      </c>
      <c r="I50" s="35">
        <f t="shared" si="8"/>
        <v>96.162333037941451</v>
      </c>
      <c r="J50" s="35">
        <f t="shared" si="8"/>
        <v>96.551388967563639</v>
      </c>
      <c r="K50" s="35">
        <f t="shared" si="8"/>
        <v>88.345873235149256</v>
      </c>
      <c r="L50" s="35">
        <f t="shared" si="8"/>
        <v>89.053266882962589</v>
      </c>
      <c r="M50" s="35">
        <f t="shared" si="8"/>
        <v>92.890318341844377</v>
      </c>
      <c r="N50" s="35">
        <f t="shared" si="8"/>
        <v>93.527851094022026</v>
      </c>
      <c r="O50" s="27"/>
      <c r="P50" s="35">
        <f t="shared" ref="P50:W50" si="9">IF(P44="-","-",SUM(P39:P49))</f>
        <v>93.527851094022026</v>
      </c>
      <c r="Q50" s="35">
        <f t="shared" si="9"/>
        <v>95.647564578596047</v>
      </c>
      <c r="R50" s="35">
        <f t="shared" si="9"/>
        <v>95.97862459167041</v>
      </c>
      <c r="S50" s="35">
        <f t="shared" si="9"/>
        <v>98.32481811870943</v>
      </c>
      <c r="T50" s="35">
        <f t="shared" si="9"/>
        <v>97.57190150230835</v>
      </c>
      <c r="U50" s="35">
        <f t="shared" si="9"/>
        <v>94.781574971059044</v>
      </c>
      <c r="V50" s="35">
        <f t="shared" si="9"/>
        <v>96.250493296013758</v>
      </c>
      <c r="W50" s="35">
        <f t="shared" si="9"/>
        <v>129.09449646362671</v>
      </c>
      <c r="X50" s="27"/>
      <c r="Y50" s="35">
        <f t="shared" ref="Y50:AC50" si="10">IF(Y44="-","-",SUM(Y39:Y49))</f>
        <v>133.05755525063989</v>
      </c>
      <c r="Z50" s="35">
        <f t="shared" si="10"/>
        <v>133.05755525063989</v>
      </c>
      <c r="AA50" s="35">
        <f t="shared" si="10"/>
        <v>150.75814117438796</v>
      </c>
      <c r="AB50" s="35">
        <f t="shared" si="10"/>
        <v>150.75814117438796</v>
      </c>
      <c r="AC50" s="35">
        <f t="shared" si="10"/>
        <v>158.19470477505462</v>
      </c>
      <c r="AD50" s="35">
        <f t="shared" ref="AD50:BE50" si="11">IF(AD44="-","-",SUM(AD39:AD49))</f>
        <v>158.1341054137967</v>
      </c>
      <c r="AE50" s="35">
        <f t="shared" si="11"/>
        <v>161.06712927153083</v>
      </c>
      <c r="AF50" s="35">
        <f t="shared" si="11"/>
        <v>161.209062293702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>
        <v>1</v>
      </c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>
        <v>2</v>
      </c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72="-","-",'3c AA'!J72)</f>
        <v>-</v>
      </c>
      <c r="H53" s="106" t="str">
        <f>IF('3c AA'!K72="-","-",'3c AA'!K72)</f>
        <v>-</v>
      </c>
      <c r="I53" s="106" t="str">
        <f>IF('3c AA'!L72="-","-",'3c AA'!L72)</f>
        <v>-</v>
      </c>
      <c r="J53" s="106" t="str">
        <f>IF('3c AA'!M72="-","-",'3c AA'!M72)</f>
        <v>-</v>
      </c>
      <c r="K53" s="106" t="str">
        <f>IF('3c AA'!N72="-","-",'3c AA'!N72)</f>
        <v>-</v>
      </c>
      <c r="L53" s="106" t="str">
        <f>IF('3c AA'!O72="-","-",'3c AA'!O72)</f>
        <v>-</v>
      </c>
      <c r="M53" s="106" t="str">
        <f>IF('3c AA'!P72="-","-",'3c AA'!P72)</f>
        <v>-</v>
      </c>
      <c r="N53" s="106" t="str">
        <f>IF('3c AA'!Q72="-","-",'3c AA'!Q72)</f>
        <v>-</v>
      </c>
      <c r="O53" s="27"/>
      <c r="P53" s="106" t="str">
        <f>IF('3c AA'!S72="-","-",'3c AA'!S72)</f>
        <v>-</v>
      </c>
      <c r="Q53" s="106" t="str">
        <f>IF('3c AA'!T72="-","-",'3c AA'!T72)</f>
        <v>-</v>
      </c>
      <c r="R53" s="106" t="str">
        <f>IF('3c AA'!U72="-","-",'3c AA'!U72)</f>
        <v>-</v>
      </c>
      <c r="S53" s="106" t="str">
        <f>IF('3c AA'!V72="-","-",'3c AA'!V72)</f>
        <v>-</v>
      </c>
      <c r="T53" s="106">
        <f>IF('3c AA'!W72="-","-",'3c AA'!W72)</f>
        <v>0</v>
      </c>
      <c r="U53" s="106">
        <f>IF('3c AA'!X72="-","-",'3c AA'!X72)</f>
        <v>0</v>
      </c>
      <c r="V53" s="106">
        <f>IF('3c AA'!Y72="-","-",'3c AA'!Y72)</f>
        <v>0</v>
      </c>
      <c r="W53" s="106" t="str">
        <f>IF('3c AA'!Z72="-","-",'3c AA'!Z72)</f>
        <v>-</v>
      </c>
      <c r="X53" s="27"/>
      <c r="Y53" s="106">
        <f>IF('3c AA'!AB72="-","-",'3c AA'!AB72)</f>
        <v>0</v>
      </c>
      <c r="Z53" s="106">
        <f>IF('3c AA'!AC72="-","-",'3c AA'!AC72)</f>
        <v>0</v>
      </c>
      <c r="AA53" s="106">
        <f>IF('3c AA'!AD72="-","-",'3c AA'!AD72)</f>
        <v>0</v>
      </c>
      <c r="AB53" s="106">
        <f>IF('3c AA'!AE72="-","-",'3c AA'!AE72)</f>
        <v>0</v>
      </c>
      <c r="AC53" s="106">
        <f>IF('3c AA'!AF72="-","-",'3c AA'!AF72)</f>
        <v>4.3827690078309374</v>
      </c>
      <c r="AD53" s="106">
        <f>IF('3c AA'!AG72="-","-",'3c AA'!AG72)</f>
        <v>4.3827690078309374</v>
      </c>
      <c r="AE53" s="106">
        <f>IF('3c AA'!AH72="-","-",'3c AA'!AH72)</f>
        <v>4.3827690078309374</v>
      </c>
      <c r="AF53" s="106">
        <f>IF('3c AA'!AI72="-","-",'3c AA'!AI72)</f>
        <v>4.3827690078309374</v>
      </c>
      <c r="AG53" s="106" t="str">
        <f>IF('3c AA'!AJ72="-","-",'3c AA'!AJ72)</f>
        <v>-</v>
      </c>
      <c r="AH53" s="106" t="str">
        <f>IF('3c AA'!AK72="-","-",'3c AA'!AK72)</f>
        <v>-</v>
      </c>
      <c r="AI53" s="106" t="str">
        <f>IF('3c AA'!AL72="-","-",'3c AA'!AL72)</f>
        <v>-</v>
      </c>
      <c r="AJ53" s="106" t="str">
        <f>IF('3c AA'!AM72="-","-",'3c AA'!AM72)</f>
        <v>-</v>
      </c>
      <c r="AK53" s="106" t="str">
        <f>IF('3c AA'!AN72="-","-",'3c AA'!AN72)</f>
        <v>-</v>
      </c>
      <c r="AL53" s="106" t="str">
        <f>IF('3c AA'!AO72="-","-",'3c AA'!AO72)</f>
        <v>-</v>
      </c>
      <c r="AM53" s="106" t="str">
        <f>IF('3c AA'!AP72="-","-",'3c AA'!AP72)</f>
        <v>-</v>
      </c>
      <c r="AN53" s="106" t="str">
        <f>IF('3c AA'!AQ72="-","-",'3c AA'!AQ72)</f>
        <v>-</v>
      </c>
      <c r="AO53" s="106" t="str">
        <f>IF('3c AA'!AR72="-","-",'3c AA'!AR72)</f>
        <v>-</v>
      </c>
      <c r="AP53" s="106" t="str">
        <f>IF('3c AA'!AS72="-","-",'3c AA'!AS72)</f>
        <v>-</v>
      </c>
      <c r="AQ53" s="106" t="str">
        <f>IF('3c AA'!AT72="-","-",'3c AA'!AT72)</f>
        <v>-</v>
      </c>
      <c r="AR53" s="106" t="str">
        <f>IF('3c AA'!AU72="-","-",'3c AA'!AU72)</f>
        <v>-</v>
      </c>
      <c r="AS53" s="106" t="str">
        <f>IF('3c AA'!AV72="-","-",'3c AA'!AV72)</f>
        <v>-</v>
      </c>
      <c r="AT53" s="106" t="str">
        <f>IF('3c AA'!AW72="-","-",'3c AA'!AW72)</f>
        <v>-</v>
      </c>
      <c r="AU53" s="106" t="str">
        <f>IF('3c AA'!AX72="-","-",'3c AA'!AX72)</f>
        <v>-</v>
      </c>
      <c r="AV53" s="106" t="str">
        <f>IF('3c AA'!AY72="-","-",'3c AA'!AY72)</f>
        <v>-</v>
      </c>
      <c r="AW53" s="106" t="str">
        <f>IF('3c AA'!AZ72="-","-",'3c AA'!AZ72)</f>
        <v>-</v>
      </c>
      <c r="AX53" s="106" t="str">
        <f>IF('3c AA'!BA72="-","-",'3c AA'!BA72)</f>
        <v>-</v>
      </c>
      <c r="AY53" s="106" t="str">
        <f>IF('3c AA'!BB72="-","-",'3c AA'!BB72)</f>
        <v>-</v>
      </c>
      <c r="AZ53" s="106" t="str">
        <f>IF('3c AA'!BC72="-","-",'3c AA'!BC72)</f>
        <v>-</v>
      </c>
      <c r="BA53" s="106" t="str">
        <f>IF('3c AA'!BD72="-","-",'3c AA'!BD72)</f>
        <v>-</v>
      </c>
      <c r="BB53" s="106" t="str">
        <f>IF('3c AA'!BE72="-","-",'3c AA'!BE72)</f>
        <v>-</v>
      </c>
      <c r="BC53" s="106" t="str">
        <f>IF('3c AA'!BF72="-","-",'3c AA'!BF72)</f>
        <v>-</v>
      </c>
      <c r="BD53" s="106" t="str">
        <f>IF('3c AA'!BG72="-","-",'3c AA'!BG72)</f>
        <v>-</v>
      </c>
      <c r="BE53" s="106" t="str">
        <f>IF('3c AA'!BH72="-","-",'3c AA'!BH72)</f>
        <v>-</v>
      </c>
      <c r="BF53" s="25"/>
    </row>
    <row r="54" spans="1:58" s="26" customFormat="1" ht="11.25" customHeight="1">
      <c r="A54" s="192">
        <v>3</v>
      </c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>
        <f>'3d PC'!AB56</f>
        <v>10.298637820906499</v>
      </c>
      <c r="AC54" s="106">
        <f>'3d PC'!AC56</f>
        <v>10.298637820906499</v>
      </c>
      <c r="AD54" s="106">
        <f>'3d PC'!AD56</f>
        <v>10.298637820906499</v>
      </c>
      <c r="AE54" s="106">
        <f>'3d PC'!AE56</f>
        <v>10.909265371253545</v>
      </c>
      <c r="AF54" s="106">
        <f>'3d PC'!AF56</f>
        <v>10.909265371253545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2">
        <v>4</v>
      </c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>
        <f>'3e NC-Elec'!AC18</f>
        <v>133.17535999999998</v>
      </c>
      <c r="AC55" s="106">
        <f>'3e NC-Elec'!AD18</f>
        <v>133.17535999999998</v>
      </c>
      <c r="AD55" s="106">
        <f>'3e NC-Elec'!AE18</f>
        <v>133.17535999999998</v>
      </c>
      <c r="AE55" s="106">
        <f>'3e NC-Elec'!AF18</f>
        <v>142.85588999999999</v>
      </c>
      <c r="AF55" s="106">
        <f>'3e NC-Elec'!AG18</f>
        <v>142.85588999999999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25">
      <c r="A56" s="192">
        <v>5</v>
      </c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>
        <f>IF('3g CPIH'!X$17="-","-",'3h OC '!$E$7*('3g CPIH'!X$17/'3g CPIH'!$G$17))</f>
        <v>48.630131506849317</v>
      </c>
      <c r="AC56" s="106">
        <f>IF('3g CPIH'!Y$17="-","-",'3h OC '!$E$7*('3g CPIH'!Y$17/'3g CPIH'!$G$17))</f>
        <v>50.221380821917805</v>
      </c>
      <c r="AD56" s="106">
        <f>IF('3g CPIH'!Z$17="-","-",'3h OC '!$E$7*('3g CPIH'!Z$17/'3g CPIH'!$G$17))</f>
        <v>50.221380821917805</v>
      </c>
      <c r="AE56" s="106">
        <f>IF('3g CPIH'!AA$17="-","-",'3h OC '!$E$7*('3g CPIH'!AA$17/'3g CPIH'!$G$17))</f>
        <v>50.648301369863006</v>
      </c>
      <c r="AF56" s="106">
        <f>IF('3g CPIH'!AB$17="-","-",'3h OC '!$E$7*('3g CPIH'!AB$17/'3g CPIH'!$G$17))</f>
        <v>50.648301369863006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25">
      <c r="A57" s="192">
        <v>6</v>
      </c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>
        <f>IF('3i SMNCC'!X$64="-","-",'3i SMNCC'!X$64)</f>
        <v>4.6721736435258494</v>
      </c>
      <c r="AC57" s="106">
        <f>IF('3i SMNCC'!Y$64="-","-",'3i SMNCC'!Y$64)</f>
        <v>4.1578876064944303</v>
      </c>
      <c r="AD57" s="106">
        <f>IF('3i SMNCC'!Z$64="-","-",'3i SMNCC'!Z$64)</f>
        <v>4.1578876064944303</v>
      </c>
      <c r="AE57" s="106">
        <f>IF('3i SMNCC'!AA$64="-","-",'3i SMNCC'!AA$64)</f>
        <v>4.6652850413616935</v>
      </c>
      <c r="AF57" s="106">
        <f>IF('3i SMNCC'!AB$64="-","-",'3i SMNCC'!AB$64)</f>
        <v>4.6652850413616935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" customHeight="1">
      <c r="A58" s="192">
        <v>7</v>
      </c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1*('3g CPIH'!C$17/'3g CPIH'!$G$17))</f>
        <v>23.857918590998043</v>
      </c>
      <c r="H58" s="106">
        <f>IF('3g CPIH'!D$17="-","-",'3j PAAC PAP'!$G$11*('3g CPIH'!D$17/'3g CPIH'!$G$17))</f>
        <v>23.905682191780819</v>
      </c>
      <c r="I58" s="106">
        <f>IF('3g CPIH'!E$17="-","-",'3j PAAC PAP'!$G$11*('3g CPIH'!E$17/'3g CPIH'!$G$17))</f>
        <v>23.977327592954992</v>
      </c>
      <c r="J58" s="106">
        <f>IF('3g CPIH'!F$17="-","-",'3j PAAC PAP'!$G$11*('3g CPIH'!F$17/'3g CPIH'!$G$17))</f>
        <v>24.120618395303325</v>
      </c>
      <c r="K58" s="106">
        <f>IF('3g CPIH'!G$17="-","-",'3j PAAC PAP'!$G$11*('3g CPIH'!G$17/'3g CPIH'!$G$17))</f>
        <v>24.4072</v>
      </c>
      <c r="L58" s="106">
        <f>IF('3g CPIH'!H$17="-","-",'3j PAAC PAP'!$G$11*('3g CPIH'!H$17/'3g CPIH'!$G$17))</f>
        <v>24.717663405088064</v>
      </c>
      <c r="M58" s="106">
        <f>IF('3g CPIH'!I$17="-","-",'3j PAAC PAP'!$G$11*('3g CPIH'!I$17/'3g CPIH'!$G$17))</f>
        <v>25.075890410958902</v>
      </c>
      <c r="N58" s="106">
        <f>IF('3g CPIH'!J$17="-","-",'3j PAAC PAP'!$G$11*('3g CPIH'!J$17/'3g CPIH'!$G$17))</f>
        <v>25.290826614481411</v>
      </c>
      <c r="O58" s="27"/>
      <c r="P58" s="106">
        <f>IF('3g CPIH'!L$17="-","-",'3j PAAC PAP'!$G$11*('3g CPIH'!L$17/'3g CPIH'!$G$17))</f>
        <v>25.290826614481411</v>
      </c>
      <c r="Q58" s="106">
        <f>IF('3g CPIH'!M$17="-","-",'3j PAAC PAP'!$G$11*('3g CPIH'!M$17/'3g CPIH'!$G$17))</f>
        <v>25.577408219178082</v>
      </c>
      <c r="R58" s="106">
        <f>IF('3g CPIH'!N$17="-","-",'3j PAAC PAP'!$G$11*('3g CPIH'!N$17/'3g CPIH'!$G$17))</f>
        <v>25.768462622309197</v>
      </c>
      <c r="S58" s="106">
        <f>IF('3g CPIH'!O$17="-","-",'3j PAAC PAP'!$G$11*('3g CPIH'!O$17/'3g CPIH'!$G$17))</f>
        <v>25.911753424657533</v>
      </c>
      <c r="T58" s="106">
        <f>IF('3g CPIH'!P$17="-","-",'3j PAAC PAP'!$G$11*('3g CPIH'!P$17/'3g CPIH'!$G$17))</f>
        <v>25.983398825831699</v>
      </c>
      <c r="U58" s="106">
        <f>IF('3g CPIH'!Q$17="-","-",'3j PAAC PAP'!$G$11*('3g CPIH'!Q$17/'3g CPIH'!$G$17))</f>
        <v>26.126689628180038</v>
      </c>
      <c r="V58" s="106">
        <f>IF('3g CPIH'!R$17="-","-",'3j PAAC PAP'!$G$11*('3g CPIH'!R$17/'3g CPIH'!$G$17))</f>
        <v>26.604325636007829</v>
      </c>
      <c r="W58" s="106">
        <f>IF('3g CPIH'!S$17="-","-",'3j PAAC PAP'!$G$11*('3g CPIH'!S$17/'3g CPIH'!$G$17))</f>
        <v>27.39242504892368</v>
      </c>
      <c r="X58" s="27"/>
      <c r="Y58" s="106">
        <f>IF('3g CPIH'!U$17="-","-",'3j PAAC PAP'!$G$11*('3g CPIH'!U$17/'3g CPIH'!$G$17))</f>
        <v>28.777569471624265</v>
      </c>
      <c r="Z58" s="106">
        <f>IF('3g CPIH'!V$17="-","-",'3j PAAC PAP'!$G$11*('3g CPIH'!V$17/'3g CPIH'!$G$17))</f>
        <v>28.777569471624265</v>
      </c>
      <c r="AA58" s="106">
        <f>IF('3g CPIH'!W$17="-","-",'3j PAAC PAP'!$G$11*('3g CPIH'!W$17/'3g CPIH'!$G$17))</f>
        <v>29.923895890410957</v>
      </c>
      <c r="AB58" s="106">
        <f>IF('3g CPIH'!X$17="-","-",'3j PAAC PAP'!$G$11*('3g CPIH'!X$17/'3g CPIH'!$G$17))</f>
        <v>29.923895890410957</v>
      </c>
      <c r="AC58" s="106">
        <f>IF('3g CPIH'!Y$17="-","-",'3j PAAC PAP'!$G$11*('3g CPIH'!Y$17/'3g CPIH'!$G$17))</f>
        <v>30.903049706457924</v>
      </c>
      <c r="AD58" s="106">
        <f>IF('3g CPIH'!Z$17="-","-",'3j PAAC PAP'!$G$11*('3g CPIH'!Z$17/'3g CPIH'!$G$17))</f>
        <v>30.903049706457924</v>
      </c>
      <c r="AE58" s="106">
        <f>IF('3g CPIH'!AA$17="-","-",'3j PAAC PAP'!$G$11*('3g CPIH'!AA$17/'3g CPIH'!$G$17))</f>
        <v>31.165749510763206</v>
      </c>
      <c r="AF58" s="106">
        <f>IF('3g CPIH'!AB$17="-","-",'3j PAAC PAP'!$G$11*('3g CPIH'!AB$17/'3g CPIH'!$G$17))</f>
        <v>31.165749510763206</v>
      </c>
      <c r="AG58" s="106" t="str">
        <f>IF('3g CPIH'!AC$17="-","-",'3j PAAC PAP'!$G$11*('3g CPIH'!AC$17/'3g CPIH'!$G$17))</f>
        <v>-</v>
      </c>
      <c r="AH58" s="106" t="str">
        <f>IF('3g CPIH'!AD$17="-","-",'3j PAAC PAP'!$G$11*('3g CPIH'!AD$17/'3g CPIH'!$G$17))</f>
        <v>-</v>
      </c>
      <c r="AI58" s="106" t="str">
        <f>IF('3g CPIH'!AE$17="-","-",'3j PAAC PAP'!$G$11*('3g CPIH'!AE$17/'3g CPIH'!$G$17))</f>
        <v>-</v>
      </c>
      <c r="AJ58" s="106" t="str">
        <f>IF('3g CPIH'!AF$17="-","-",'3j PAAC PAP'!$G$11*('3g CPIH'!AF$17/'3g CPIH'!$G$17))</f>
        <v>-</v>
      </c>
      <c r="AK58" s="106" t="str">
        <f>IF('3g CPIH'!AG$17="-","-",'3j PAAC PAP'!$G$11*('3g CPIH'!AG$17/'3g CPIH'!$G$17))</f>
        <v>-</v>
      </c>
      <c r="AL58" s="106" t="str">
        <f>IF('3g CPIH'!AH$17="-","-",'3j PAAC PAP'!$G$11*('3g CPIH'!AH$17/'3g CPIH'!$G$17))</f>
        <v>-</v>
      </c>
      <c r="AM58" s="106" t="str">
        <f>IF('3g CPIH'!AI$17="-","-",'3j PAAC PAP'!$G$11*('3g CPIH'!AI$17/'3g CPIH'!$G$17))</f>
        <v>-</v>
      </c>
      <c r="AN58" s="106" t="str">
        <f>IF('3g CPIH'!AJ$17="-","-",'3j PAAC PAP'!$G$11*('3g CPIH'!AJ$17/'3g CPIH'!$G$17))</f>
        <v>-</v>
      </c>
      <c r="AO58" s="106" t="str">
        <f>IF('3g CPIH'!AK$17="-","-",'3j PAAC PAP'!$G$11*('3g CPIH'!AK$17/'3g CPIH'!$G$17))</f>
        <v>-</v>
      </c>
      <c r="AP58" s="106" t="str">
        <f>IF('3g CPIH'!AL$17="-","-",'3j PAAC PAP'!$G$11*('3g CPIH'!AL$17/'3g CPIH'!$G$17))</f>
        <v>-</v>
      </c>
      <c r="AQ58" s="106" t="str">
        <f>IF('3g CPIH'!AM$17="-","-",'3j PAAC PAP'!$G$11*('3g CPIH'!AM$17/'3g CPIH'!$G$17))</f>
        <v>-</v>
      </c>
      <c r="AR58" s="106" t="str">
        <f>IF('3g CPIH'!AN$17="-","-",'3j PAAC PAP'!$G$11*('3g CPIH'!AN$17/'3g CPIH'!$G$17))</f>
        <v>-</v>
      </c>
      <c r="AS58" s="106" t="str">
        <f>IF('3g CPIH'!AO$17="-","-",'3j PAAC PAP'!$G$11*('3g CPIH'!AO$17/'3g CPIH'!$G$17))</f>
        <v>-</v>
      </c>
      <c r="AT58" s="106" t="str">
        <f>IF('3g CPIH'!AP$17="-","-",'3j PAAC PAP'!$G$11*('3g CPIH'!AP$17/'3g CPIH'!$G$17))</f>
        <v>-</v>
      </c>
      <c r="AU58" s="106" t="str">
        <f>IF('3g CPIH'!AQ$17="-","-",'3j PAAC PAP'!$G$11*('3g CPIH'!AQ$17/'3g CPIH'!$G$17))</f>
        <v>-</v>
      </c>
      <c r="AV58" s="106" t="str">
        <f>IF('3g CPIH'!AR$17="-","-",'3j PAAC PAP'!$G$11*('3g CPIH'!AR$17/'3g CPIH'!$G$17))</f>
        <v>-</v>
      </c>
      <c r="AW58" s="106" t="str">
        <f>IF('3g CPIH'!AS$17="-","-",'3j PAAC PAP'!$G$11*('3g CPIH'!AS$17/'3g CPIH'!$G$17))</f>
        <v>-</v>
      </c>
      <c r="AX58" s="106" t="str">
        <f>IF('3g CPIH'!AT$17="-","-",'3j PAAC PAP'!$G$11*('3g CPIH'!AT$17/'3g CPIH'!$G$17))</f>
        <v>-</v>
      </c>
      <c r="AY58" s="106" t="str">
        <f>IF('3g CPIH'!AU$17="-","-",'3j PAAC PAP'!$G$11*('3g CPIH'!AU$17/'3g CPIH'!$G$17))</f>
        <v>-</v>
      </c>
      <c r="AZ58" s="106" t="str">
        <f>IF('3g CPIH'!AV$17="-","-",'3j PAAC PAP'!$G$11*('3g CPIH'!AV$17/'3g CPIH'!$G$17))</f>
        <v>-</v>
      </c>
      <c r="BA58" s="106" t="str">
        <f>IF('3g CPIH'!AW$17="-","-",'3j PAAC PAP'!$G$11*('3g CPIH'!AW$17/'3g CPIH'!$G$17))</f>
        <v>-</v>
      </c>
      <c r="BB58" s="106" t="str">
        <f>IF('3g CPIH'!AX$17="-","-",'3j PAAC PAP'!$G$11*('3g CPIH'!AX$17/'3g CPIH'!$G$17))</f>
        <v>-</v>
      </c>
      <c r="BC58" s="106" t="str">
        <f>IF('3g CPIH'!AY$17="-","-",'3j PAAC PAP'!$G$11*('3g CPIH'!AY$17/'3g CPIH'!$G$17))</f>
        <v>-</v>
      </c>
      <c r="BD58" s="106" t="str">
        <f>IF('3g CPIH'!AZ$17="-","-",'3j PAAC PAP'!$G$11*('3g CPIH'!AZ$17/'3g CPIH'!$G$17))</f>
        <v>-</v>
      </c>
      <c r="BE58" s="106" t="str">
        <f>IF('3g CPIH'!BA$17="-","-",'3j PAAC PAP'!$G$11*('3g CPIH'!BA$17/'3g CPIH'!$G$17))</f>
        <v>-</v>
      </c>
      <c r="BF58" s="25"/>
    </row>
    <row r="59" spans="1:58" s="26" customFormat="1" ht="11.25">
      <c r="A59" s="192">
        <v>8</v>
      </c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29)</f>
        <v>0</v>
      </c>
      <c r="H59" s="106">
        <f>IF(H54="-","-",SUM(H51:H57)*'3j PAAC PAP'!$G$29)</f>
        <v>0</v>
      </c>
      <c r="I59" s="106">
        <f>IF(I54="-","-",SUM(I51:I57)*'3j PAAC PAP'!$G$29)</f>
        <v>0</v>
      </c>
      <c r="J59" s="106">
        <f>IF(J54="-","-",SUM(J51:J57)*'3j PAAC PAP'!$G$29)</f>
        <v>0</v>
      </c>
      <c r="K59" s="106">
        <f>IF(K54="-","-",SUM(K51:K57)*'3j PAAC PAP'!$G$29)</f>
        <v>0</v>
      </c>
      <c r="L59" s="106">
        <f>IF(L54="-","-",SUM(L51:L57)*'3j PAAC PAP'!$G$29)</f>
        <v>0</v>
      </c>
      <c r="M59" s="106">
        <f>IF(M54="-","-",SUM(M51:M57)*'3j PAAC PAP'!$G$29)</f>
        <v>0</v>
      </c>
      <c r="N59" s="106">
        <f>IF(N54="-","-",SUM(N51:N57)*'3j PAAC PAP'!$G$29)</f>
        <v>0</v>
      </c>
      <c r="O59" s="27"/>
      <c r="P59" s="106">
        <f>IF(P54="-","-",SUM(P51:P57)*'3j PAAC PAP'!$G$29)</f>
        <v>0</v>
      </c>
      <c r="Q59" s="106">
        <f>IF(Q54="-","-",SUM(Q51:Q57)*'3j PAAC PAP'!$G$29)</f>
        <v>0</v>
      </c>
      <c r="R59" s="106">
        <f>IF(R54="-","-",SUM(R51:R57)*'3j PAAC PAP'!$G$29)</f>
        <v>0</v>
      </c>
      <c r="S59" s="106">
        <f>IF(S54="-","-",SUM(S51:S57)*'3j PAAC PAP'!$G$29)</f>
        <v>0</v>
      </c>
      <c r="T59" s="106">
        <f>IF(T54="-","-",SUM(T51:T57)*'3j PAAC PAP'!$G$29)</f>
        <v>0</v>
      </c>
      <c r="U59" s="106">
        <f>IF(U54="-","-",SUM(U51:U57)*'3j PAAC PAP'!$G$29)</f>
        <v>0</v>
      </c>
      <c r="V59" s="106">
        <f>IF(V54="-","-",SUM(V51:V57)*'3j PAAC PAP'!$G$29)</f>
        <v>0</v>
      </c>
      <c r="W59" s="106">
        <f>IF(W54="-","-",SUM(W51:W57)*'3j PAAC PAP'!$G$29)</f>
        <v>0</v>
      </c>
      <c r="X59" s="27"/>
      <c r="Y59" s="106">
        <f>IF(Y54="-","-",SUM(Y51:Y57)*'3j PAAC PAP'!$G$29)</f>
        <v>0</v>
      </c>
      <c r="Z59" s="106">
        <f>IF(Z54="-","-",SUM(Z51:Z57)*'3j PAAC PAP'!$G$29)</f>
        <v>0</v>
      </c>
      <c r="AA59" s="106">
        <f>IF(AA54="-","-",SUM(AA51:AA57)*'3j PAAC PAP'!$G$29)</f>
        <v>0</v>
      </c>
      <c r="AB59" s="106">
        <f>IF(AB54="-","-",SUM(AB51:AB57)*'3j PAAC PAP'!$G$29)</f>
        <v>0</v>
      </c>
      <c r="AC59" s="106">
        <f>IF(AC54="-","-",SUM(AC51:AC57)*'3j PAAC PAP'!$G$29)</f>
        <v>0</v>
      </c>
      <c r="AD59" s="106">
        <f>IF(AD54="-","-",SUM(AD51:AD57)*'3j PAAC PAP'!$G$29)</f>
        <v>0</v>
      </c>
      <c r="AE59" s="106">
        <f>IF(AE54="-","-",SUM(AE51:AE57)*'3j PAAC PAP'!$G$29)</f>
        <v>0</v>
      </c>
      <c r="AF59" s="106">
        <f>IF(AF54="-","-",SUM(AF51:AF57)*'3j PAAC PAP'!$G$29)</f>
        <v>0</v>
      </c>
      <c r="AG59" s="106" t="str">
        <f>IF(AG54="-","-",SUM(AG51:AG57)*'3j PAAC PAP'!$G$29)</f>
        <v>-</v>
      </c>
      <c r="AH59" s="106" t="str">
        <f>IF(AH54="-","-",SUM(AH51:AH57)*'3j PAAC PAP'!$G$29)</f>
        <v>-</v>
      </c>
      <c r="AI59" s="106" t="str">
        <f>IF(AI54="-","-",SUM(AI51:AI57)*'3j PAAC PAP'!$G$29)</f>
        <v>-</v>
      </c>
      <c r="AJ59" s="106" t="str">
        <f>IF(AJ54="-","-",SUM(AJ51:AJ57)*'3j PAAC PAP'!$G$29)</f>
        <v>-</v>
      </c>
      <c r="AK59" s="106" t="str">
        <f>IF(AK54="-","-",SUM(AK51:AK57)*'3j PAAC PAP'!$G$29)</f>
        <v>-</v>
      </c>
      <c r="AL59" s="106" t="str">
        <f>IF(AL54="-","-",SUM(AL51:AL57)*'3j PAAC PAP'!$G$29)</f>
        <v>-</v>
      </c>
      <c r="AM59" s="106" t="str">
        <f>IF(AM54="-","-",SUM(AM51:AM57)*'3j PAAC PAP'!$G$29)</f>
        <v>-</v>
      </c>
      <c r="AN59" s="106" t="str">
        <f>IF(AN54="-","-",SUM(AN51:AN57)*'3j PAAC PAP'!$G$29)</f>
        <v>-</v>
      </c>
      <c r="AO59" s="106" t="str">
        <f>IF(AO54="-","-",SUM(AO51:AO57)*'3j PAAC PAP'!$G$29)</f>
        <v>-</v>
      </c>
      <c r="AP59" s="106" t="str">
        <f>IF(AP54="-","-",SUM(AP51:AP57)*'3j PAAC PAP'!$G$29)</f>
        <v>-</v>
      </c>
      <c r="AQ59" s="106" t="str">
        <f>IF(AQ54="-","-",SUM(AQ51:AQ57)*'3j PAAC PAP'!$G$29)</f>
        <v>-</v>
      </c>
      <c r="AR59" s="106" t="str">
        <f>IF(AR54="-","-",SUM(AR51:AR57)*'3j PAAC PAP'!$G$29)</f>
        <v>-</v>
      </c>
      <c r="AS59" s="106" t="str">
        <f>IF(AS54="-","-",SUM(AS51:AS57)*'3j PAAC PAP'!$G$29)</f>
        <v>-</v>
      </c>
      <c r="AT59" s="106" t="str">
        <f>IF(AT54="-","-",SUM(AT51:AT57)*'3j PAAC PAP'!$G$29)</f>
        <v>-</v>
      </c>
      <c r="AU59" s="106" t="str">
        <f>IF(AU54="-","-",SUM(AU51:AU57)*'3j PAAC PAP'!$G$29)</f>
        <v>-</v>
      </c>
      <c r="AV59" s="106" t="str">
        <f>IF(AV54="-","-",SUM(AV51:AV57)*'3j PAAC PAP'!$G$29)</f>
        <v>-</v>
      </c>
      <c r="AW59" s="106" t="str">
        <f>IF(AW54="-","-",SUM(AW51:AW57)*'3j PAAC PAP'!$G$29)</f>
        <v>-</v>
      </c>
      <c r="AX59" s="106" t="str">
        <f>IF(AX54="-","-",SUM(AX51:AX57)*'3j PAAC PAP'!$G$29)</f>
        <v>-</v>
      </c>
      <c r="AY59" s="106" t="str">
        <f>IF(AY54="-","-",SUM(AY51:AY57)*'3j PAAC PAP'!$G$29)</f>
        <v>-</v>
      </c>
      <c r="AZ59" s="106" t="str">
        <f>IF(AZ54="-","-",SUM(AZ51:AZ57)*'3j PAAC PAP'!$G$29)</f>
        <v>-</v>
      </c>
      <c r="BA59" s="106" t="str">
        <f>IF(BA54="-","-",SUM(BA51:BA57)*'3j PAAC PAP'!$G$29)</f>
        <v>-</v>
      </c>
      <c r="BB59" s="106" t="str">
        <f>IF(BB54="-","-",SUM(BB51:BB57)*'3j PAAC PAP'!$G$29)</f>
        <v>-</v>
      </c>
      <c r="BC59" s="106" t="str">
        <f>IF(BC54="-","-",SUM(BC51:BC57)*'3j PAAC PAP'!$G$29)</f>
        <v>-</v>
      </c>
      <c r="BD59" s="106" t="str">
        <f>IF(BD54="-","-",SUM(BD51:BD57)*'3j PAAC PAP'!$G$29)</f>
        <v>-</v>
      </c>
      <c r="BE59" s="106" t="str">
        <f>IF(BE54="-","-",SUM(BE51:BE57)*'3j PAAC PAP'!$G$29)</f>
        <v>-</v>
      </c>
      <c r="BF59" s="25"/>
    </row>
    <row r="60" spans="1:58" s="26" customFormat="1" ht="11.25" customHeight="1">
      <c r="A60" s="192">
        <v>9</v>
      </c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ElecSingle_PPM_3100kWh!G60/SUM(ElecSingle_PPM_3100kWh!G51:G59)))</f>
        <v>1.7136946894675125</v>
      </c>
      <c r="H60" s="106">
        <f>IF(H54="-","-",SUM(H51:H59)*(ElecSingle_PPM_3100kWh!H60/SUM(ElecSingle_PPM_3100kWh!H51:H59)))</f>
        <v>1.7161231561915828</v>
      </c>
      <c r="I60" s="106">
        <f>IF(I54="-","-",SUM(I51:I59)*(ElecSingle_PPM_3100kWh!I60/SUM(ElecSingle_PPM_3100kWh!I51:I59)))</f>
        <v>1.6343157333551233</v>
      </c>
      <c r="J60" s="106">
        <f>IF(J54="-","-",SUM(J51:J59)*(ElecSingle_PPM_3100kWh!J60/SUM(ElecSingle_PPM_3100kWh!J51:J59)))</f>
        <v>1.6416011335273346</v>
      </c>
      <c r="K60" s="106">
        <f>IF(K54="-","-",SUM(K51:K59)*(ElecSingle_PPM_3100kWh!K60/SUM(ElecSingle_PPM_3100kWh!K51:K59)))</f>
        <v>1.6647861799103196</v>
      </c>
      <c r="L60" s="106">
        <f>IF(L54="-","-",SUM(L51:L59)*(ElecSingle_PPM_3100kWh!L60/SUM(ElecSingle_PPM_3100kWh!L51:L59)))</f>
        <v>1.6780327221455327</v>
      </c>
      <c r="M60" s="106">
        <f>IF(M54="-","-",SUM(M51:M59)*(ElecSingle_PPM_3100kWh!M60/SUM(ElecSingle_PPM_3100kWh!M51:M59)))</f>
        <v>1.7055081409154034</v>
      </c>
      <c r="N60" s="106">
        <f>IF(N54="-","-",SUM(N51:N59)*(ElecSingle_PPM_3100kWh!N60/SUM(ElecSingle_PPM_3100kWh!N51:N59)))</f>
        <v>1.7174464790022075</v>
      </c>
      <c r="O60" s="27"/>
      <c r="P60" s="106">
        <f>IF(P54="-","-",SUM(P51:P59)*(ElecSingle_PPM_3100kWh!P60/SUM(ElecSingle_PPM_3100kWh!P51:P59)))</f>
        <v>1.7174464790022075</v>
      </c>
      <c r="Q60" s="106">
        <f>IF(Q54="-","-",SUM(Q51:Q59)*(ElecSingle_PPM_3100kWh!Q60/SUM(ElecSingle_PPM_3100kWh!Q51:Q59)))</f>
        <v>1.7668868430883975</v>
      </c>
      <c r="R60" s="106">
        <f>IF(R54="-","-",SUM(R51:R59)*(ElecSingle_PPM_3100kWh!R60/SUM(ElecSingle_PPM_3100kWh!R51:R59)))</f>
        <v>1.7730862208452314</v>
      </c>
      <c r="S60" s="106">
        <f>IF(S54="-","-",SUM(S51:S59)*(ElecSingle_PPM_3100kWh!S60/SUM(ElecSingle_PPM_3100kWh!S51:S59)))</f>
        <v>1.7746347730474685</v>
      </c>
      <c r="T60" s="106">
        <f>IF(T54="-","-",SUM(T51:T59)*(ElecSingle_PPM_3100kWh!T60/SUM(ElecSingle_PPM_3100kWh!T51:T59)))</f>
        <v>1.7605357748594297</v>
      </c>
      <c r="U60" s="106">
        <f>IF(U54="-","-",SUM(U51:U59)*(ElecSingle_PPM_3100kWh!U60/SUM(ElecSingle_PPM_3100kWh!U51:U59)))</f>
        <v>1.7909019729323259</v>
      </c>
      <c r="V60" s="106">
        <f>IF(V54="-","-",SUM(V51:V59)*(ElecSingle_PPM_3100kWh!V60/SUM(ElecSingle_PPM_3100kWh!V51:V59)))</f>
        <v>1.8184087065476739</v>
      </c>
      <c r="W60" s="106">
        <f>IF(W54="-","-",SUM(W51:W59)*(ElecSingle_PPM_3100kWh!W60/SUM(ElecSingle_PPM_3100kWh!W51:W59)))</f>
        <v>3.4427182940117254</v>
      </c>
      <c r="X60" s="27"/>
      <c r="Y60" s="106">
        <f>IF(Y54="-","-",SUM(Y51:Y59)*(ElecSingle_PPM_3100kWh!Y60/SUM(ElecSingle_PPM_3100kWh!Y51:Y59)))</f>
        <v>3.5169299098003002</v>
      </c>
      <c r="Z60" s="106">
        <f>IF(Z54="-","-",SUM(Z51:Z59)*(ElecSingle_PPM_3100kWh!Z60/SUM(ElecSingle_PPM_3100kWh!Z51:Z59)))</f>
        <v>3.5169299098003002</v>
      </c>
      <c r="AA60" s="106">
        <f>IF(AA54="-","-",SUM(AA51:AA59)*(ElecSingle_PPM_3100kWh!AA60/SUM(ElecSingle_PPM_3100kWh!AA51:AA59)))</f>
        <v>4.3907294515532618</v>
      </c>
      <c r="AB60" s="106">
        <f>IF(AB54="-","-",SUM(AB51:AB59)*(ElecSingle_PPM_3100kWh!AB60/SUM(ElecSingle_PPM_3100kWh!AB51:AB59)))</f>
        <v>4.3907294515532618</v>
      </c>
      <c r="AC60" s="106">
        <f>IF(AC54="-","-",SUM(AC51:AC59)*(ElecSingle_PPM_3100kWh!AC60/SUM(ElecSingle_PPM_3100kWh!AC51:AC59)))</f>
        <v>5.5031104213821038</v>
      </c>
      <c r="AD60" s="106">
        <f>IF(AD54="-","-",SUM(AD51:AD59)*(ElecSingle_PPM_3100kWh!AD60/SUM(ElecSingle_PPM_3100kWh!AD51:AD59)))</f>
        <v>5.4243155776314778</v>
      </c>
      <c r="AE60" s="106">
        <f>IF(AE54="-","-",SUM(AE51:AE59)*(ElecSingle_PPM_3100kWh!AE60/SUM(ElecSingle_PPM_3100kWh!AE51:AE59)))</f>
        <v>5.9726632848110741</v>
      </c>
      <c r="AF60" s="106">
        <f>IF(AF54="-","-",SUM(AF51:AF59)*(ElecSingle_PPM_3100kWh!AF60/SUM(ElecSingle_PPM_3100kWh!AF51:AF59)))</f>
        <v>6.1552515167259605</v>
      </c>
      <c r="AG60" s="106" t="str">
        <f>IF(AG54="-","-",SUM(AG51:AG59)*(ElecSingle_PPM_3100kWh!AG60/SUM(ElecSingle_PPM_3100kWh!AG51:AG59)))</f>
        <v>-</v>
      </c>
      <c r="AH60" s="106" t="str">
        <f>IF(AH54="-","-",SUM(AH51:AH59)*(ElecSingle_PPM_3100kWh!AH60/SUM(ElecSingle_PPM_3100kWh!AH51:AH59)))</f>
        <v>-</v>
      </c>
      <c r="AI60" s="106" t="str">
        <f>IF(AI54="-","-",SUM(AI51:AI59)*(ElecSingle_PPM_3100kWh!AI60/SUM(ElecSingle_PPM_3100kWh!AI51:AI59)))</f>
        <v>-</v>
      </c>
      <c r="AJ60" s="106" t="str">
        <f>IF(AJ54="-","-",SUM(AJ51:AJ59)*(ElecSingle_PPM_3100kWh!AJ60/SUM(ElecSingle_PPM_3100kWh!AJ51:AJ59)))</f>
        <v>-</v>
      </c>
      <c r="AK60" s="106" t="str">
        <f>IF(AK54="-","-",SUM(AK51:AK59)*(ElecSingle_PPM_3100kWh!AK60/SUM(ElecSingle_PPM_3100kWh!AK51:AK59)))</f>
        <v>-</v>
      </c>
      <c r="AL60" s="106" t="str">
        <f>IF(AL54="-","-",SUM(AL51:AL59)*(ElecSingle_PPM_3100kWh!AL60/SUM(ElecSingle_PPM_3100kWh!AL51:AL59)))</f>
        <v>-</v>
      </c>
      <c r="AM60" s="106" t="str">
        <f>IF(AM54="-","-",SUM(AM51:AM59)*(ElecSingle_PPM_3100kWh!AM60/SUM(ElecSingle_PPM_3100kWh!AM51:AM59)))</f>
        <v>-</v>
      </c>
      <c r="AN60" s="106" t="str">
        <f>IF(AN54="-","-",SUM(AN51:AN59)*(ElecSingle_PPM_3100kWh!AN60/SUM(ElecSingle_PPM_3100kWh!AN51:AN59)))</f>
        <v>-</v>
      </c>
      <c r="AO60" s="106" t="str">
        <f>IF(AO54="-","-",SUM(AO51:AO59)*(ElecSingle_PPM_3100kWh!AO60/SUM(ElecSingle_PPM_3100kWh!AO51:AO59)))</f>
        <v>-</v>
      </c>
      <c r="AP60" s="106" t="str">
        <f>IF(AP54="-","-",SUM(AP51:AP59)*(ElecSingle_PPM_3100kWh!AP60/SUM(ElecSingle_PPM_3100kWh!AP51:AP59)))</f>
        <v>-</v>
      </c>
      <c r="AQ60" s="106" t="str">
        <f>IF(AQ54="-","-",SUM(AQ51:AQ59)*(ElecSingle_PPM_3100kWh!AQ60/SUM(ElecSingle_PPM_3100kWh!AQ51:AQ59)))</f>
        <v>-</v>
      </c>
      <c r="AR60" s="106" t="str">
        <f>IF(AR54="-","-",SUM(AR51:AR59)*(ElecSingle_PPM_3100kWh!AR60/SUM(ElecSingle_PPM_3100kWh!AR51:AR59)))</f>
        <v>-</v>
      </c>
      <c r="AS60" s="106" t="str">
        <f>IF(AS54="-","-",SUM(AS51:AS59)*(ElecSingle_PPM_3100kWh!AS60/SUM(ElecSingle_PPM_3100kWh!AS51:AS59)))</f>
        <v>-</v>
      </c>
      <c r="AT60" s="106" t="str">
        <f>IF(AT54="-","-",SUM(AT51:AT59)*(ElecSingle_PPM_3100kWh!AT60/SUM(ElecSingle_PPM_3100kWh!AT51:AT59)))</f>
        <v>-</v>
      </c>
      <c r="AU60" s="106" t="str">
        <f>IF(AU54="-","-",SUM(AU51:AU59)*(ElecSingle_PPM_3100kWh!AU60/SUM(ElecSingle_PPM_3100kWh!AU51:AU59)))</f>
        <v>-</v>
      </c>
      <c r="AV60" s="106" t="str">
        <f>IF(AV54="-","-",SUM(AV51:AV59)*(ElecSingle_PPM_3100kWh!AV60/SUM(ElecSingle_PPM_3100kWh!AV51:AV59)))</f>
        <v>-</v>
      </c>
      <c r="AW60" s="106" t="str">
        <f>IF(AW54="-","-",SUM(AW51:AW59)*(ElecSingle_PPM_3100kWh!AW60/SUM(ElecSingle_PPM_3100kWh!AW51:AW59)))</f>
        <v>-</v>
      </c>
      <c r="AX60" s="106" t="str">
        <f>IF(AX54="-","-",SUM(AX51:AX59)*(ElecSingle_PPM_3100kWh!AX60/SUM(ElecSingle_PPM_3100kWh!AX51:AX59)))</f>
        <v>-</v>
      </c>
      <c r="AY60" s="106" t="str">
        <f>IF(AY54="-","-",SUM(AY51:AY59)*(ElecSingle_PPM_3100kWh!AY60/SUM(ElecSingle_PPM_3100kWh!AY51:AY59)))</f>
        <v>-</v>
      </c>
      <c r="AZ60" s="106" t="str">
        <f>IF(AZ54="-","-",SUM(AZ51:AZ59)*(ElecSingle_PPM_3100kWh!AZ60/SUM(ElecSingle_PPM_3100kWh!AZ51:AZ59)))</f>
        <v>-</v>
      </c>
      <c r="BA60" s="106" t="str">
        <f>IF(BA54="-","-",SUM(BA51:BA59)*(ElecSingle_PPM_3100kWh!BA60/SUM(ElecSingle_PPM_3100kWh!BA51:BA59)))</f>
        <v>-</v>
      </c>
      <c r="BB60" s="106" t="str">
        <f>IF(BB54="-","-",SUM(BB51:BB59)*(ElecSingle_PPM_3100kWh!BB60/SUM(ElecSingle_PPM_3100kWh!BB51:BB59)))</f>
        <v>-</v>
      </c>
      <c r="BC60" s="106" t="str">
        <f>IF(BC54="-","-",SUM(BC51:BC59)*(ElecSingle_PPM_3100kWh!BC60/SUM(ElecSingle_PPM_3100kWh!BC51:BC59)))</f>
        <v>-</v>
      </c>
      <c r="BD60" s="106" t="str">
        <f>IF(BD54="-","-",SUM(BD51:BD59)*(ElecSingle_PPM_3100kWh!BD60/SUM(ElecSingle_PPM_3100kWh!BD51:BD59)))</f>
        <v>-</v>
      </c>
      <c r="BE60" s="106" t="str">
        <f>IF(BE54="-","-",SUM(BE51:BE59)*(ElecSingle_PPM_3100kWh!BE60/SUM(ElecSingle_PPM_3100kWh!BE51:BE59)))</f>
        <v>-</v>
      </c>
      <c r="BF60" s="25"/>
    </row>
    <row r="61" spans="1:58" s="26" customFormat="1" ht="11.25" customHeight="1">
      <c r="A61" s="192">
        <v>10</v>
      </c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8)</f>
        <v>1.0380545145696551</v>
      </c>
      <c r="H61" s="106">
        <f>IF(H56="-","-",SUM(H51:H54,H56:H60)*'3l HAP'!$E$8)</f>
        <v>1.0399258391286532</v>
      </c>
      <c r="I61" s="106">
        <f>IF(I56="-","-",SUM(I51:I54,I56:I60)*'3l HAP'!$E$8)</f>
        <v>1.0424037982908565</v>
      </c>
      <c r="J61" s="106">
        <f>IF(J56="-","-",SUM(J51:J54,J56:J60)*'3l HAP'!$E$8)</f>
        <v>1.0480177719678503</v>
      </c>
      <c r="K61" s="106">
        <f>IF(K56="-","-",SUM(K51:K54,K56:K60)*'3l HAP'!$E$8)</f>
        <v>1.0605397082247814</v>
      </c>
      <c r="L61" s="106">
        <f>IF(L56="-","-",SUM(L51:L54,L56:L60)*'3l HAP'!$E$8)</f>
        <v>1.0707472105804274</v>
      </c>
      <c r="M61" s="106">
        <f>IF(M56="-","-",SUM(M51:M54,M56:M60)*'3l HAP'!$E$8)</f>
        <v>1.1170358166094831</v>
      </c>
      <c r="N61" s="106">
        <f>IF(N56="-","-",SUM(N51:N54,N56:N60)*'3l HAP'!$E$8)</f>
        <v>1.1262352448058928</v>
      </c>
      <c r="O61" s="27"/>
      <c r="P61" s="106">
        <f>IF(P56="-","-",SUM(P51:P54,P56:P60)*'3l HAP'!$E$8)</f>
        <v>1.1262352448058928</v>
      </c>
      <c r="Q61" s="106">
        <f>IF(Q56="-","-",SUM(Q51:Q54,Q56:Q60)*'3l HAP'!$E$8)</f>
        <v>1.1648673292845906</v>
      </c>
      <c r="R61" s="106">
        <f>IF(R56="-","-",SUM(R51:R54,R56:R60)*'3l HAP'!$E$8)</f>
        <v>1.1696444372975936</v>
      </c>
      <c r="S61" s="106">
        <f>IF(S56="-","-",SUM(S51:S54,S56:S60)*'3l HAP'!$E$8)</f>
        <v>1.2012983190306505</v>
      </c>
      <c r="T61" s="106">
        <f>IF(T56="-","-",SUM(T51:T54,T56:T60)*'3l HAP'!$E$8)</f>
        <v>1.190433932335526</v>
      </c>
      <c r="U61" s="106">
        <f>IF(U56="-","-",SUM(U51:U54,U56:U60)*'3l HAP'!$E$8)</f>
        <v>1.1935264086168762</v>
      </c>
      <c r="V61" s="106">
        <f>IF(V56="-","-",SUM(V51:V54,V56:V60)*'3l HAP'!$E$8)</f>
        <v>1.2147225096966294</v>
      </c>
      <c r="W61" s="106">
        <f>IF(W56="-","-",SUM(W51:W54,W56:W60)*'3l HAP'!$E$8)</f>
        <v>1.3056715668043803</v>
      </c>
      <c r="X61" s="27"/>
      <c r="Y61" s="106">
        <f>IF(Y56="-","-",SUM(Y51:Y54,Y56:Y60)*'3l HAP'!$E$8)</f>
        <v>1.3628574519604699</v>
      </c>
      <c r="Z61" s="106">
        <f>IF(Z56="-","-",SUM(Z51:Z54,Z56:Z60)*'3l HAP'!$E$8)</f>
        <v>1.3628574519604699</v>
      </c>
      <c r="AA61" s="106">
        <f>IF(AA56="-","-",SUM(AA51:AA54,AA56:AA60)*'3l HAP'!$E$8)</f>
        <v>1.4335818356742329</v>
      </c>
      <c r="AB61" s="106">
        <f>IF(AB56="-","-",SUM(AB51:AB54,AB56:AB60)*'3l HAP'!$E$8)</f>
        <v>1.4335818356742329</v>
      </c>
      <c r="AC61" s="106">
        <f>IF(AC56="-","-",SUM(AC51:AC54,AC56:AC60)*'3l HAP'!$E$8)</f>
        <v>1.544139936871634</v>
      </c>
      <c r="AD61" s="106">
        <f>IF(AD56="-","-",SUM(AD51:AD54,AD56:AD60)*'3l HAP'!$E$8)</f>
        <v>1.5429863015642811</v>
      </c>
      <c r="AE61" s="106">
        <f>IF(AE56="-","-",SUM(AE51:AE54,AE56:AE60)*'3l HAP'!$E$8)</f>
        <v>1.5774803957309198</v>
      </c>
      <c r="AF61" s="106">
        <f>IF(AF56="-","-",SUM(AF51:AF54,AF56:AF60)*'3l HAP'!$E$8)</f>
        <v>1.5801536700343857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2">
        <v>11</v>
      </c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6="-","-",SUM(G51:G61))</f>
        <v>91.232474599922782</v>
      </c>
      <c r="H62" s="106">
        <f t="shared" si="12"/>
        <v>91.362159909796844</v>
      </c>
      <c r="I62" s="106">
        <f t="shared" si="12"/>
        <v>87.058985813922078</v>
      </c>
      <c r="J62" s="106">
        <f t="shared" si="12"/>
        <v>87.448041743544266</v>
      </c>
      <c r="K62" s="106">
        <f t="shared" si="12"/>
        <v>88.680828774871969</v>
      </c>
      <c r="L62" s="106">
        <f t="shared" si="12"/>
        <v>89.388222422685303</v>
      </c>
      <c r="M62" s="106">
        <f t="shared" si="12"/>
        <v>90.880585103508125</v>
      </c>
      <c r="N62" s="106">
        <f t="shared" si="12"/>
        <v>91.518117855685816</v>
      </c>
      <c r="O62" s="27"/>
      <c r="P62" s="106">
        <f t="shared" ref="P62:W62" si="13">IF(P56="-","-",SUM(P51:P61))</f>
        <v>91.518117855685816</v>
      </c>
      <c r="Q62" s="106">
        <f t="shared" si="13"/>
        <v>94.158873290939567</v>
      </c>
      <c r="R62" s="106">
        <f t="shared" si="13"/>
        <v>94.489933304013917</v>
      </c>
      <c r="S62" s="106">
        <f t="shared" si="13"/>
        <v>94.603089899568232</v>
      </c>
      <c r="T62" s="106">
        <f t="shared" si="13"/>
        <v>93.850173283167166</v>
      </c>
      <c r="U62" s="106">
        <f t="shared" si="13"/>
        <v>95.451486050504485</v>
      </c>
      <c r="V62" s="106">
        <f t="shared" si="13"/>
        <v>96.920404375459185</v>
      </c>
      <c r="W62" s="106">
        <f t="shared" si="13"/>
        <v>182.50129640830295</v>
      </c>
      <c r="X62" s="27"/>
      <c r="Y62" s="106">
        <f t="shared" ref="Y62:AC62" si="14">IF(Y56="-","-",SUM(Y51:Y61))</f>
        <v>186.46435519531613</v>
      </c>
      <c r="Z62" s="106">
        <f t="shared" si="14"/>
        <v>186.46435519531613</v>
      </c>
      <c r="AA62" s="106">
        <f t="shared" si="14"/>
        <v>232.52451014892009</v>
      </c>
      <c r="AB62" s="106">
        <f t="shared" si="14"/>
        <v>232.52451014892009</v>
      </c>
      <c r="AC62" s="106">
        <f t="shared" si="14"/>
        <v>240.18633532186132</v>
      </c>
      <c r="AD62" s="106">
        <f t="shared" ref="AD62:BE62" si="15">IF(AD56="-","-",SUM(AD51:AD61))</f>
        <v>240.10638684280335</v>
      </c>
      <c r="AE62" s="106">
        <f t="shared" si="15"/>
        <v>252.17740398161433</v>
      </c>
      <c r="AF62" s="106">
        <f t="shared" si="15"/>
        <v>252.36266548783269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>
        <v>1</v>
      </c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>
        <v>2</v>
      </c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73="-","-",'3c AA'!J73)</f>
        <v>-</v>
      </c>
      <c r="H65" s="35" t="str">
        <f>IF('3c AA'!K73="-","-",'3c AA'!K73)</f>
        <v>-</v>
      </c>
      <c r="I65" s="35" t="str">
        <f>IF('3c AA'!L73="-","-",'3c AA'!L73)</f>
        <v>-</v>
      </c>
      <c r="J65" s="35" t="str">
        <f>IF('3c AA'!M73="-","-",'3c AA'!M73)</f>
        <v>-</v>
      </c>
      <c r="K65" s="35" t="str">
        <f>IF('3c AA'!N73="-","-",'3c AA'!N73)</f>
        <v>-</v>
      </c>
      <c r="L65" s="35" t="str">
        <f>IF('3c AA'!O73="-","-",'3c AA'!O73)</f>
        <v>-</v>
      </c>
      <c r="M65" s="35" t="str">
        <f>IF('3c AA'!P73="-","-",'3c AA'!P73)</f>
        <v>-</v>
      </c>
      <c r="N65" s="35" t="str">
        <f>IF('3c AA'!Q73="-","-",'3c AA'!Q73)</f>
        <v>-</v>
      </c>
      <c r="O65" s="27"/>
      <c r="P65" s="35" t="str">
        <f>IF('3c AA'!S73="-","-",'3c AA'!S73)</f>
        <v>-</v>
      </c>
      <c r="Q65" s="35" t="str">
        <f>IF('3c AA'!T73="-","-",'3c AA'!T73)</f>
        <v>-</v>
      </c>
      <c r="R65" s="35" t="str">
        <f>IF('3c AA'!U73="-","-",'3c AA'!U73)</f>
        <v>-</v>
      </c>
      <c r="S65" s="35" t="str">
        <f>IF('3c AA'!V73="-","-",'3c AA'!V73)</f>
        <v>-</v>
      </c>
      <c r="T65" s="35">
        <f>IF('3c AA'!W73="-","-",'3c AA'!W73)</f>
        <v>0</v>
      </c>
      <c r="U65" s="35">
        <f>IF('3c AA'!X73="-","-",'3c AA'!X73)</f>
        <v>0</v>
      </c>
      <c r="V65" s="35">
        <f>IF('3c AA'!Y73="-","-",'3c AA'!Y73)</f>
        <v>0</v>
      </c>
      <c r="W65" s="35" t="str">
        <f>IF('3c AA'!Z73="-","-",'3c AA'!Z73)</f>
        <v>-</v>
      </c>
      <c r="X65" s="27"/>
      <c r="Y65" s="35">
        <f>IF('3c AA'!AB73="-","-",'3c AA'!AB73)</f>
        <v>0</v>
      </c>
      <c r="Z65" s="35">
        <f>IF('3c AA'!AC73="-","-",'3c AA'!AC73)</f>
        <v>0</v>
      </c>
      <c r="AA65" s="35">
        <f>IF('3c AA'!AD73="-","-",'3c AA'!AD73)</f>
        <v>0</v>
      </c>
      <c r="AB65" s="35">
        <f>IF('3c AA'!AE73="-","-",'3c AA'!AE73)</f>
        <v>0</v>
      </c>
      <c r="AC65" s="35">
        <f>IF('3c AA'!AF73="-","-",'3c AA'!AF73)</f>
        <v>4.3827690078309374</v>
      </c>
      <c r="AD65" s="35">
        <f>IF('3c AA'!AG73="-","-",'3c AA'!AG73)</f>
        <v>4.3827690078309374</v>
      </c>
      <c r="AE65" s="35">
        <f>IF('3c AA'!AH73="-","-",'3c AA'!AH73)</f>
        <v>4.3827690078309374</v>
      </c>
      <c r="AF65" s="35">
        <f>IF('3c AA'!AI73="-","-",'3c AA'!AI73)</f>
        <v>4.3827690078309374</v>
      </c>
      <c r="AG65" s="35" t="str">
        <f>IF('3c AA'!AJ73="-","-",'3c AA'!AJ73)</f>
        <v>-</v>
      </c>
      <c r="AH65" s="35" t="str">
        <f>IF('3c AA'!AK73="-","-",'3c AA'!AK73)</f>
        <v>-</v>
      </c>
      <c r="AI65" s="35" t="str">
        <f>IF('3c AA'!AL73="-","-",'3c AA'!AL73)</f>
        <v>-</v>
      </c>
      <c r="AJ65" s="35" t="str">
        <f>IF('3c AA'!AM73="-","-",'3c AA'!AM73)</f>
        <v>-</v>
      </c>
      <c r="AK65" s="35" t="str">
        <f>IF('3c AA'!AN73="-","-",'3c AA'!AN73)</f>
        <v>-</v>
      </c>
      <c r="AL65" s="35" t="str">
        <f>IF('3c AA'!AO73="-","-",'3c AA'!AO73)</f>
        <v>-</v>
      </c>
      <c r="AM65" s="35" t="str">
        <f>IF('3c AA'!AP73="-","-",'3c AA'!AP73)</f>
        <v>-</v>
      </c>
      <c r="AN65" s="35" t="str">
        <f>IF('3c AA'!AQ73="-","-",'3c AA'!AQ73)</f>
        <v>-</v>
      </c>
      <c r="AO65" s="35" t="str">
        <f>IF('3c AA'!AR73="-","-",'3c AA'!AR73)</f>
        <v>-</v>
      </c>
      <c r="AP65" s="35" t="str">
        <f>IF('3c AA'!AS73="-","-",'3c AA'!AS73)</f>
        <v>-</v>
      </c>
      <c r="AQ65" s="35" t="str">
        <f>IF('3c AA'!AT73="-","-",'3c AA'!AT73)</f>
        <v>-</v>
      </c>
      <c r="AR65" s="35" t="str">
        <f>IF('3c AA'!AU73="-","-",'3c AA'!AU73)</f>
        <v>-</v>
      </c>
      <c r="AS65" s="35" t="str">
        <f>IF('3c AA'!AV73="-","-",'3c AA'!AV73)</f>
        <v>-</v>
      </c>
      <c r="AT65" s="35" t="str">
        <f>IF('3c AA'!AW73="-","-",'3c AA'!AW73)</f>
        <v>-</v>
      </c>
      <c r="AU65" s="35" t="str">
        <f>IF('3c AA'!AX73="-","-",'3c AA'!AX73)</f>
        <v>-</v>
      </c>
      <c r="AV65" s="35" t="str">
        <f>IF('3c AA'!AY73="-","-",'3c AA'!AY73)</f>
        <v>-</v>
      </c>
      <c r="AW65" s="35" t="str">
        <f>IF('3c AA'!AZ73="-","-",'3c AA'!AZ73)</f>
        <v>-</v>
      </c>
      <c r="AX65" s="35" t="str">
        <f>IF('3c AA'!BA73="-","-",'3c AA'!BA73)</f>
        <v>-</v>
      </c>
      <c r="AY65" s="35" t="str">
        <f>IF('3c AA'!BB73="-","-",'3c AA'!BB73)</f>
        <v>-</v>
      </c>
      <c r="AZ65" s="35" t="str">
        <f>IF('3c AA'!BC73="-","-",'3c AA'!BC73)</f>
        <v>-</v>
      </c>
      <c r="BA65" s="35" t="str">
        <f>IF('3c AA'!BD73="-","-",'3c AA'!BD73)</f>
        <v>-</v>
      </c>
      <c r="BB65" s="35" t="str">
        <f>IF('3c AA'!BE73="-","-",'3c AA'!BE73)</f>
        <v>-</v>
      </c>
      <c r="BC65" s="35" t="str">
        <f>IF('3c AA'!BF73="-","-",'3c AA'!BF73)</f>
        <v>-</v>
      </c>
      <c r="BD65" s="35" t="str">
        <f>IF('3c AA'!BG73="-","-",'3c AA'!BG73)</f>
        <v>-</v>
      </c>
      <c r="BE65" s="35" t="str">
        <f>IF('3c AA'!BH73="-","-",'3c AA'!BH73)</f>
        <v>-</v>
      </c>
      <c r="BF65" s="25"/>
    </row>
    <row r="66" spans="1:58" s="26" customFormat="1" ht="11.25" customHeight="1">
      <c r="A66" s="192">
        <v>3</v>
      </c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>
        <f>'3d PC'!AB56</f>
        <v>10.298637820906499</v>
      </c>
      <c r="AC66" s="35">
        <f>'3d PC'!AC56</f>
        <v>10.298637820906499</v>
      </c>
      <c r="AD66" s="35">
        <f>'3d PC'!AD56</f>
        <v>10.298637820906499</v>
      </c>
      <c r="AE66" s="35">
        <f>'3d PC'!AE56</f>
        <v>10.909265371253545</v>
      </c>
      <c r="AF66" s="35">
        <f>'3d PC'!AF56</f>
        <v>10.909265371253545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25">
      <c r="A67" s="192">
        <v>4</v>
      </c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>
        <f>'3e NC-Elec'!AC19</f>
        <v>106.53036</v>
      </c>
      <c r="AC67" s="35">
        <f>'3e NC-Elec'!AD19</f>
        <v>106.53036</v>
      </c>
      <c r="AD67" s="35">
        <f>'3e NC-Elec'!AE19</f>
        <v>106.53036</v>
      </c>
      <c r="AE67" s="35">
        <f>'3e NC-Elec'!AF19</f>
        <v>129.35088999999999</v>
      </c>
      <c r="AF67" s="35">
        <f>'3e NC-Elec'!AG19</f>
        <v>129.35088999999999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25">
      <c r="A68" s="192">
        <v>5</v>
      </c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>
        <f>IF('3g CPIH'!X$17="-","-",'3h OC '!$E$7*('3g CPIH'!X$17/'3g CPIH'!$G$17))</f>
        <v>48.630131506849317</v>
      </c>
      <c r="AC68" s="35">
        <f>IF('3g CPIH'!Y$17="-","-",'3h OC '!$E$7*('3g CPIH'!Y$17/'3g CPIH'!$G$17))</f>
        <v>50.221380821917805</v>
      </c>
      <c r="AD68" s="35">
        <f>IF('3g CPIH'!Z$17="-","-",'3h OC '!$E$7*('3g CPIH'!Z$17/'3g CPIH'!$G$17))</f>
        <v>50.221380821917805</v>
      </c>
      <c r="AE68" s="35">
        <f>IF('3g CPIH'!AA$17="-","-",'3h OC '!$E$7*('3g CPIH'!AA$17/'3g CPIH'!$G$17))</f>
        <v>50.648301369863006</v>
      </c>
      <c r="AF68" s="35">
        <f>IF('3g CPIH'!AB$17="-","-",'3h OC '!$E$7*('3g CPIH'!AB$17/'3g CPIH'!$G$17))</f>
        <v>50.648301369863006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25">
      <c r="A69" s="192">
        <v>6</v>
      </c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>
        <f>IF('3i SMNCC'!X$64="-","-",'3i SMNCC'!X$64)</f>
        <v>4.6721736435258494</v>
      </c>
      <c r="AC69" s="35">
        <f>IF('3i SMNCC'!Y$64="-","-",'3i SMNCC'!Y$64)</f>
        <v>4.1578876064944303</v>
      </c>
      <c r="AD69" s="35">
        <f>IF('3i SMNCC'!Z$64="-","-",'3i SMNCC'!Z$64)</f>
        <v>4.1578876064944303</v>
      </c>
      <c r="AE69" s="35">
        <f>IF('3i SMNCC'!AA$64="-","-",'3i SMNCC'!AA$64)</f>
        <v>4.6652850413616935</v>
      </c>
      <c r="AF69" s="35">
        <f>IF('3i SMNCC'!AB$64="-","-",'3i SMNCC'!AB$64)</f>
        <v>4.6652850413616935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25">
      <c r="A70" s="192">
        <v>7</v>
      </c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1*('3g CPIH'!C$17/'3g CPIH'!$G$17))</f>
        <v>23.857918590998043</v>
      </c>
      <c r="H70" s="35">
        <f>IF('3g CPIH'!D$17="-","-",'3j PAAC PAP'!$G$11*('3g CPIH'!D$17/'3g CPIH'!$G$17))</f>
        <v>23.905682191780819</v>
      </c>
      <c r="I70" s="35">
        <f>IF('3g CPIH'!E$17="-","-",'3j PAAC PAP'!$G$11*('3g CPIH'!E$17/'3g CPIH'!$G$17))</f>
        <v>23.977327592954992</v>
      </c>
      <c r="J70" s="35">
        <f>IF('3g CPIH'!F$17="-","-",'3j PAAC PAP'!$G$11*('3g CPIH'!F$17/'3g CPIH'!$G$17))</f>
        <v>24.120618395303325</v>
      </c>
      <c r="K70" s="35">
        <f>IF('3g CPIH'!G$17="-","-",'3j PAAC PAP'!$G$11*('3g CPIH'!G$17/'3g CPIH'!$G$17))</f>
        <v>24.4072</v>
      </c>
      <c r="L70" s="35">
        <f>IF('3g CPIH'!H$17="-","-",'3j PAAC PAP'!$G$11*('3g CPIH'!H$17/'3g CPIH'!$G$17))</f>
        <v>24.717663405088064</v>
      </c>
      <c r="M70" s="35">
        <f>IF('3g CPIH'!I$17="-","-",'3j PAAC PAP'!$G$11*('3g CPIH'!I$17/'3g CPIH'!$G$17))</f>
        <v>25.075890410958902</v>
      </c>
      <c r="N70" s="35">
        <f>IF('3g CPIH'!J$17="-","-",'3j PAAC PAP'!$G$11*('3g CPIH'!J$17/'3g CPIH'!$G$17))</f>
        <v>25.290826614481411</v>
      </c>
      <c r="O70" s="27"/>
      <c r="P70" s="35">
        <f>IF('3g CPIH'!L$17="-","-",'3j PAAC PAP'!$G$11*('3g CPIH'!L$17/'3g CPIH'!$G$17))</f>
        <v>25.290826614481411</v>
      </c>
      <c r="Q70" s="35">
        <f>IF('3g CPIH'!M$17="-","-",'3j PAAC PAP'!$G$11*('3g CPIH'!M$17/'3g CPIH'!$G$17))</f>
        <v>25.577408219178082</v>
      </c>
      <c r="R70" s="35">
        <f>IF('3g CPIH'!N$17="-","-",'3j PAAC PAP'!$G$11*('3g CPIH'!N$17/'3g CPIH'!$G$17))</f>
        <v>25.768462622309197</v>
      </c>
      <c r="S70" s="35">
        <f>IF('3g CPIH'!O$17="-","-",'3j PAAC PAP'!$G$11*('3g CPIH'!O$17/'3g CPIH'!$G$17))</f>
        <v>25.911753424657533</v>
      </c>
      <c r="T70" s="35">
        <f>IF('3g CPIH'!P$17="-","-",'3j PAAC PAP'!$G$11*('3g CPIH'!P$17/'3g CPIH'!$G$17))</f>
        <v>25.983398825831699</v>
      </c>
      <c r="U70" s="35">
        <f>IF('3g CPIH'!Q$17="-","-",'3j PAAC PAP'!$G$11*('3g CPIH'!Q$17/'3g CPIH'!$G$17))</f>
        <v>26.126689628180038</v>
      </c>
      <c r="V70" s="35">
        <f>IF('3g CPIH'!R$17="-","-",'3j PAAC PAP'!$G$11*('3g CPIH'!R$17/'3g CPIH'!$G$17))</f>
        <v>26.604325636007829</v>
      </c>
      <c r="W70" s="35">
        <f>IF('3g CPIH'!S$17="-","-",'3j PAAC PAP'!$G$11*('3g CPIH'!S$17/'3g CPIH'!$G$17))</f>
        <v>27.39242504892368</v>
      </c>
      <c r="X70" s="27"/>
      <c r="Y70" s="35">
        <f>IF('3g CPIH'!U$17="-","-",'3j PAAC PAP'!$G$11*('3g CPIH'!U$17/'3g CPIH'!$G$17))</f>
        <v>28.777569471624265</v>
      </c>
      <c r="Z70" s="35">
        <f>IF('3g CPIH'!V$17="-","-",'3j PAAC PAP'!$G$11*('3g CPIH'!V$17/'3g CPIH'!$G$17))</f>
        <v>28.777569471624265</v>
      </c>
      <c r="AA70" s="35">
        <f>IF('3g CPIH'!W$17="-","-",'3j PAAC PAP'!$G$11*('3g CPIH'!W$17/'3g CPIH'!$G$17))</f>
        <v>29.923895890410957</v>
      </c>
      <c r="AB70" s="35">
        <f>IF('3g CPIH'!X$17="-","-",'3j PAAC PAP'!$G$11*('3g CPIH'!X$17/'3g CPIH'!$G$17))</f>
        <v>29.923895890410957</v>
      </c>
      <c r="AC70" s="35">
        <f>IF('3g CPIH'!Y$17="-","-",'3j PAAC PAP'!$G$11*('3g CPIH'!Y$17/'3g CPIH'!$G$17))</f>
        <v>30.903049706457924</v>
      </c>
      <c r="AD70" s="35">
        <f>IF('3g CPIH'!Z$17="-","-",'3j PAAC PAP'!$G$11*('3g CPIH'!Z$17/'3g CPIH'!$G$17))</f>
        <v>30.903049706457924</v>
      </c>
      <c r="AE70" s="35">
        <f>IF('3g CPIH'!AA$17="-","-",'3j PAAC PAP'!$G$11*('3g CPIH'!AA$17/'3g CPIH'!$G$17))</f>
        <v>31.165749510763206</v>
      </c>
      <c r="AF70" s="35">
        <f>IF('3g CPIH'!AB$17="-","-",'3j PAAC PAP'!$G$11*('3g CPIH'!AB$17/'3g CPIH'!$G$17))</f>
        <v>31.165749510763206</v>
      </c>
      <c r="AG70" s="35" t="str">
        <f>IF('3g CPIH'!AC$17="-","-",'3j PAAC PAP'!$G$11*('3g CPIH'!AC$17/'3g CPIH'!$G$17))</f>
        <v>-</v>
      </c>
      <c r="AH70" s="35" t="str">
        <f>IF('3g CPIH'!AD$17="-","-",'3j PAAC PAP'!$G$11*('3g CPIH'!AD$17/'3g CPIH'!$G$17))</f>
        <v>-</v>
      </c>
      <c r="AI70" s="35" t="str">
        <f>IF('3g CPIH'!AE$17="-","-",'3j PAAC PAP'!$G$11*('3g CPIH'!AE$17/'3g CPIH'!$G$17))</f>
        <v>-</v>
      </c>
      <c r="AJ70" s="35" t="str">
        <f>IF('3g CPIH'!AF$17="-","-",'3j PAAC PAP'!$G$11*('3g CPIH'!AF$17/'3g CPIH'!$G$17))</f>
        <v>-</v>
      </c>
      <c r="AK70" s="35" t="str">
        <f>IF('3g CPIH'!AG$17="-","-",'3j PAAC PAP'!$G$11*('3g CPIH'!AG$17/'3g CPIH'!$G$17))</f>
        <v>-</v>
      </c>
      <c r="AL70" s="35" t="str">
        <f>IF('3g CPIH'!AH$17="-","-",'3j PAAC PAP'!$G$11*('3g CPIH'!AH$17/'3g CPIH'!$G$17))</f>
        <v>-</v>
      </c>
      <c r="AM70" s="35" t="str">
        <f>IF('3g CPIH'!AI$17="-","-",'3j PAAC PAP'!$G$11*('3g CPIH'!AI$17/'3g CPIH'!$G$17))</f>
        <v>-</v>
      </c>
      <c r="AN70" s="35" t="str">
        <f>IF('3g CPIH'!AJ$17="-","-",'3j PAAC PAP'!$G$11*('3g CPIH'!AJ$17/'3g CPIH'!$G$17))</f>
        <v>-</v>
      </c>
      <c r="AO70" s="35" t="str">
        <f>IF('3g CPIH'!AK$17="-","-",'3j PAAC PAP'!$G$11*('3g CPIH'!AK$17/'3g CPIH'!$G$17))</f>
        <v>-</v>
      </c>
      <c r="AP70" s="35" t="str">
        <f>IF('3g CPIH'!AL$17="-","-",'3j PAAC PAP'!$G$11*('3g CPIH'!AL$17/'3g CPIH'!$G$17))</f>
        <v>-</v>
      </c>
      <c r="AQ70" s="35" t="str">
        <f>IF('3g CPIH'!AM$17="-","-",'3j PAAC PAP'!$G$11*('3g CPIH'!AM$17/'3g CPIH'!$G$17))</f>
        <v>-</v>
      </c>
      <c r="AR70" s="35" t="str">
        <f>IF('3g CPIH'!AN$17="-","-",'3j PAAC PAP'!$G$11*('3g CPIH'!AN$17/'3g CPIH'!$G$17))</f>
        <v>-</v>
      </c>
      <c r="AS70" s="35" t="str">
        <f>IF('3g CPIH'!AO$17="-","-",'3j PAAC PAP'!$G$11*('3g CPIH'!AO$17/'3g CPIH'!$G$17))</f>
        <v>-</v>
      </c>
      <c r="AT70" s="35" t="str">
        <f>IF('3g CPIH'!AP$17="-","-",'3j PAAC PAP'!$G$11*('3g CPIH'!AP$17/'3g CPIH'!$G$17))</f>
        <v>-</v>
      </c>
      <c r="AU70" s="35" t="str">
        <f>IF('3g CPIH'!AQ$17="-","-",'3j PAAC PAP'!$G$11*('3g CPIH'!AQ$17/'3g CPIH'!$G$17))</f>
        <v>-</v>
      </c>
      <c r="AV70" s="35" t="str">
        <f>IF('3g CPIH'!AR$17="-","-",'3j PAAC PAP'!$G$11*('3g CPIH'!AR$17/'3g CPIH'!$G$17))</f>
        <v>-</v>
      </c>
      <c r="AW70" s="35" t="str">
        <f>IF('3g CPIH'!AS$17="-","-",'3j PAAC PAP'!$G$11*('3g CPIH'!AS$17/'3g CPIH'!$G$17))</f>
        <v>-</v>
      </c>
      <c r="AX70" s="35" t="str">
        <f>IF('3g CPIH'!AT$17="-","-",'3j PAAC PAP'!$G$11*('3g CPIH'!AT$17/'3g CPIH'!$G$17))</f>
        <v>-</v>
      </c>
      <c r="AY70" s="35" t="str">
        <f>IF('3g CPIH'!AU$17="-","-",'3j PAAC PAP'!$G$11*('3g CPIH'!AU$17/'3g CPIH'!$G$17))</f>
        <v>-</v>
      </c>
      <c r="AZ70" s="35" t="str">
        <f>IF('3g CPIH'!AV$17="-","-",'3j PAAC PAP'!$G$11*('3g CPIH'!AV$17/'3g CPIH'!$G$17))</f>
        <v>-</v>
      </c>
      <c r="BA70" s="35" t="str">
        <f>IF('3g CPIH'!AW$17="-","-",'3j PAAC PAP'!$G$11*('3g CPIH'!AW$17/'3g CPIH'!$G$17))</f>
        <v>-</v>
      </c>
      <c r="BB70" s="35" t="str">
        <f>IF('3g CPIH'!AX$17="-","-",'3j PAAC PAP'!$G$11*('3g CPIH'!AX$17/'3g CPIH'!$G$17))</f>
        <v>-</v>
      </c>
      <c r="BC70" s="35" t="str">
        <f>IF('3g CPIH'!AY$17="-","-",'3j PAAC PAP'!$G$11*('3g CPIH'!AY$17/'3g CPIH'!$G$17))</f>
        <v>-</v>
      </c>
      <c r="BD70" s="35" t="str">
        <f>IF('3g CPIH'!AZ$17="-","-",'3j PAAC PAP'!$G$11*('3g CPIH'!AZ$17/'3g CPIH'!$G$17))</f>
        <v>-</v>
      </c>
      <c r="BE70" s="35" t="str">
        <f>IF('3g CPIH'!BA$17="-","-",'3j PAAC PAP'!$G$11*('3g CPIH'!BA$17/'3g CPIH'!$G$17))</f>
        <v>-</v>
      </c>
      <c r="BF70" s="25"/>
    </row>
    <row r="71" spans="1:58" s="26" customFormat="1" ht="11.25" customHeight="1">
      <c r="A71" s="192">
        <v>8</v>
      </c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29)</f>
        <v>0</v>
      </c>
      <c r="H71" s="35">
        <f>IF(H66="-","-",SUM(H63:H69)*'3j PAAC PAP'!$G$29)</f>
        <v>0</v>
      </c>
      <c r="I71" s="35">
        <f>IF(I66="-","-",SUM(I63:I69)*'3j PAAC PAP'!$G$29)</f>
        <v>0</v>
      </c>
      <c r="J71" s="35">
        <f>IF(J66="-","-",SUM(J63:J69)*'3j PAAC PAP'!$G$29)</f>
        <v>0</v>
      </c>
      <c r="K71" s="35">
        <f>IF(K66="-","-",SUM(K63:K69)*'3j PAAC PAP'!$G$29)</f>
        <v>0</v>
      </c>
      <c r="L71" s="35">
        <f>IF(L66="-","-",SUM(L63:L69)*'3j PAAC PAP'!$G$29)</f>
        <v>0</v>
      </c>
      <c r="M71" s="35">
        <f>IF(M66="-","-",SUM(M63:M69)*'3j PAAC PAP'!$G$29)</f>
        <v>0</v>
      </c>
      <c r="N71" s="35">
        <f>IF(N66="-","-",SUM(N63:N69)*'3j PAAC PAP'!$G$29)</f>
        <v>0</v>
      </c>
      <c r="O71" s="27"/>
      <c r="P71" s="35">
        <f>IF(P66="-","-",SUM(P63:P69)*'3j PAAC PAP'!$G$29)</f>
        <v>0</v>
      </c>
      <c r="Q71" s="35">
        <f>IF(Q66="-","-",SUM(Q63:Q69)*'3j PAAC PAP'!$G$29)</f>
        <v>0</v>
      </c>
      <c r="R71" s="35">
        <f>IF(R66="-","-",SUM(R63:R69)*'3j PAAC PAP'!$G$29)</f>
        <v>0</v>
      </c>
      <c r="S71" s="35">
        <f>IF(S66="-","-",SUM(S63:S69)*'3j PAAC PAP'!$G$29)</f>
        <v>0</v>
      </c>
      <c r="T71" s="35">
        <f>IF(T66="-","-",SUM(T63:T69)*'3j PAAC PAP'!$G$29)</f>
        <v>0</v>
      </c>
      <c r="U71" s="35">
        <f>IF(U66="-","-",SUM(U63:U69)*'3j PAAC PAP'!$G$29)</f>
        <v>0</v>
      </c>
      <c r="V71" s="35">
        <f>IF(V66="-","-",SUM(V63:V69)*'3j PAAC PAP'!$G$29)</f>
        <v>0</v>
      </c>
      <c r="W71" s="35">
        <f>IF(W66="-","-",SUM(W63:W69)*'3j PAAC PAP'!$G$29)</f>
        <v>0</v>
      </c>
      <c r="X71" s="27"/>
      <c r="Y71" s="35">
        <f>IF(Y66="-","-",SUM(Y63:Y69)*'3j PAAC PAP'!$G$29)</f>
        <v>0</v>
      </c>
      <c r="Z71" s="35">
        <f>IF(Z66="-","-",SUM(Z63:Z69)*'3j PAAC PAP'!$G$29)</f>
        <v>0</v>
      </c>
      <c r="AA71" s="35">
        <f>IF(AA66="-","-",SUM(AA63:AA69)*'3j PAAC PAP'!$G$29)</f>
        <v>0</v>
      </c>
      <c r="AB71" s="35">
        <f>IF(AB66="-","-",SUM(AB63:AB69)*'3j PAAC PAP'!$G$29)</f>
        <v>0</v>
      </c>
      <c r="AC71" s="35">
        <f>IF(AC66="-","-",SUM(AC63:AC69)*'3j PAAC PAP'!$G$29)</f>
        <v>0</v>
      </c>
      <c r="AD71" s="35">
        <f>IF(AD66="-","-",SUM(AD63:AD69)*'3j PAAC PAP'!$G$29)</f>
        <v>0</v>
      </c>
      <c r="AE71" s="35">
        <f>IF(AE66="-","-",SUM(AE63:AE69)*'3j PAAC PAP'!$G$29)</f>
        <v>0</v>
      </c>
      <c r="AF71" s="35">
        <f>IF(AF66="-","-",SUM(AF63:AF69)*'3j PAAC PAP'!$G$29)</f>
        <v>0</v>
      </c>
      <c r="AG71" s="35" t="str">
        <f>IF(AG66="-","-",SUM(AG63:AG69)*'3j PAAC PAP'!$G$29)</f>
        <v>-</v>
      </c>
      <c r="AH71" s="35" t="str">
        <f>IF(AH66="-","-",SUM(AH63:AH69)*'3j PAAC PAP'!$G$29)</f>
        <v>-</v>
      </c>
      <c r="AI71" s="35" t="str">
        <f>IF(AI66="-","-",SUM(AI63:AI69)*'3j PAAC PAP'!$G$29)</f>
        <v>-</v>
      </c>
      <c r="AJ71" s="35" t="str">
        <f>IF(AJ66="-","-",SUM(AJ63:AJ69)*'3j PAAC PAP'!$G$29)</f>
        <v>-</v>
      </c>
      <c r="AK71" s="35" t="str">
        <f>IF(AK66="-","-",SUM(AK63:AK69)*'3j PAAC PAP'!$G$29)</f>
        <v>-</v>
      </c>
      <c r="AL71" s="35" t="str">
        <f>IF(AL66="-","-",SUM(AL63:AL69)*'3j PAAC PAP'!$G$29)</f>
        <v>-</v>
      </c>
      <c r="AM71" s="35" t="str">
        <f>IF(AM66="-","-",SUM(AM63:AM69)*'3j PAAC PAP'!$G$29)</f>
        <v>-</v>
      </c>
      <c r="AN71" s="35" t="str">
        <f>IF(AN66="-","-",SUM(AN63:AN69)*'3j PAAC PAP'!$G$29)</f>
        <v>-</v>
      </c>
      <c r="AO71" s="35" t="str">
        <f>IF(AO66="-","-",SUM(AO63:AO69)*'3j PAAC PAP'!$G$29)</f>
        <v>-</v>
      </c>
      <c r="AP71" s="35" t="str">
        <f>IF(AP66="-","-",SUM(AP63:AP69)*'3j PAAC PAP'!$G$29)</f>
        <v>-</v>
      </c>
      <c r="AQ71" s="35" t="str">
        <f>IF(AQ66="-","-",SUM(AQ63:AQ69)*'3j PAAC PAP'!$G$29)</f>
        <v>-</v>
      </c>
      <c r="AR71" s="35" t="str">
        <f>IF(AR66="-","-",SUM(AR63:AR69)*'3j PAAC PAP'!$G$29)</f>
        <v>-</v>
      </c>
      <c r="AS71" s="35" t="str">
        <f>IF(AS66="-","-",SUM(AS63:AS69)*'3j PAAC PAP'!$G$29)</f>
        <v>-</v>
      </c>
      <c r="AT71" s="35" t="str">
        <f>IF(AT66="-","-",SUM(AT63:AT69)*'3j PAAC PAP'!$G$29)</f>
        <v>-</v>
      </c>
      <c r="AU71" s="35" t="str">
        <f>IF(AU66="-","-",SUM(AU63:AU69)*'3j PAAC PAP'!$G$29)</f>
        <v>-</v>
      </c>
      <c r="AV71" s="35" t="str">
        <f>IF(AV66="-","-",SUM(AV63:AV69)*'3j PAAC PAP'!$G$29)</f>
        <v>-</v>
      </c>
      <c r="AW71" s="35" t="str">
        <f>IF(AW66="-","-",SUM(AW63:AW69)*'3j PAAC PAP'!$G$29)</f>
        <v>-</v>
      </c>
      <c r="AX71" s="35" t="str">
        <f>IF(AX66="-","-",SUM(AX63:AX69)*'3j PAAC PAP'!$G$29)</f>
        <v>-</v>
      </c>
      <c r="AY71" s="35" t="str">
        <f>IF(AY66="-","-",SUM(AY63:AY69)*'3j PAAC PAP'!$G$29)</f>
        <v>-</v>
      </c>
      <c r="AZ71" s="35" t="str">
        <f>IF(AZ66="-","-",SUM(AZ63:AZ69)*'3j PAAC PAP'!$G$29)</f>
        <v>-</v>
      </c>
      <c r="BA71" s="35" t="str">
        <f>IF(BA66="-","-",SUM(BA63:BA69)*'3j PAAC PAP'!$G$29)</f>
        <v>-</v>
      </c>
      <c r="BB71" s="35" t="str">
        <f>IF(BB66="-","-",SUM(BB63:BB69)*'3j PAAC PAP'!$G$29)</f>
        <v>-</v>
      </c>
      <c r="BC71" s="35" t="str">
        <f>IF(BC66="-","-",SUM(BC63:BC69)*'3j PAAC PAP'!$G$29)</f>
        <v>-</v>
      </c>
      <c r="BD71" s="35" t="str">
        <f>IF(BD66="-","-",SUM(BD63:BD69)*'3j PAAC PAP'!$G$29)</f>
        <v>-</v>
      </c>
      <c r="BE71" s="35" t="str">
        <f>IF(BE66="-","-",SUM(BE63:BE69)*'3j PAAC PAP'!$G$29)</f>
        <v>-</v>
      </c>
      <c r="BF71" s="25"/>
    </row>
    <row r="72" spans="1:58" s="26" customFormat="1" ht="11.25" customHeight="1">
      <c r="A72" s="192">
        <v>9</v>
      </c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ElecSingle_PPM_3100kWh!G72/SUM(ElecSingle_PPM_3100kWh!G63:G71)))</f>
        <v>1.5831950422675127</v>
      </c>
      <c r="H72" s="35">
        <f>IF(H66="-","-",SUM(H63:H71)*(ElecSingle_PPM_3100kWh!H72/SUM(ElecSingle_PPM_3100kWh!H63:H71)))</f>
        <v>1.5856235089915836</v>
      </c>
      <c r="I72" s="35">
        <f>IF(I66="-","-",SUM(I63:I71)*(ElecSingle_PPM_3100kWh!I72/SUM(ElecSingle_PPM_3100kWh!I63:I71)))</f>
        <v>1.7248030293551235</v>
      </c>
      <c r="J72" s="35">
        <f>IF(J66="-","-",SUM(J63:J71)*(ElecSingle_PPM_3100kWh!J72/SUM(ElecSingle_PPM_3100kWh!J63:J71)))</f>
        <v>1.7320884295273347</v>
      </c>
      <c r="K72" s="35">
        <f>IF(K66="-","-",SUM(K63:K71)*(ElecSingle_PPM_3100kWh!K72/SUM(ElecSingle_PPM_3100kWh!K63:K71)))</f>
        <v>1.6464059479103197</v>
      </c>
      <c r="L72" s="35">
        <f>IF(L66="-","-",SUM(L63:L71)*(ElecSingle_PPM_3100kWh!L72/SUM(ElecSingle_PPM_3100kWh!L63:L71)))</f>
        <v>1.6596524901455327</v>
      </c>
      <c r="M72" s="35">
        <f>IF(M66="-","-",SUM(M63:M71)*(ElecSingle_PPM_3100kWh!M72/SUM(ElecSingle_PPM_3100kWh!M63:M71)))</f>
        <v>1.7479240609154036</v>
      </c>
      <c r="N72" s="35">
        <f>IF(N66="-","-",SUM(N63:N71)*(ElecSingle_PPM_3100kWh!N72/SUM(ElecSingle_PPM_3100kWh!N63:N71)))</f>
        <v>1.7598623990022075</v>
      </c>
      <c r="O72" s="27"/>
      <c r="P72" s="35">
        <f>IF(P66="-","-",SUM(P63:P71)*(ElecSingle_PPM_3100kWh!P72/SUM(ElecSingle_PPM_3100kWh!P63:P71)))</f>
        <v>1.7598623990022075</v>
      </c>
      <c r="Q72" s="35">
        <f>IF(Q66="-","-",SUM(Q63:Q71)*(ElecSingle_PPM_3100kWh!Q72/SUM(ElecSingle_PPM_3100kWh!Q63:Q71)))</f>
        <v>1.8050611710883975</v>
      </c>
      <c r="R72" s="35">
        <f>IF(R66="-","-",SUM(R63:R71)*(ElecSingle_PPM_3100kWh!R72/SUM(ElecSingle_PPM_3100kWh!R63:R71)))</f>
        <v>1.8112605488452314</v>
      </c>
      <c r="S72" s="35">
        <f>IF(S66="-","-",SUM(S63:S71)*(ElecSingle_PPM_3100kWh!S72/SUM(ElecSingle_PPM_3100kWh!S63:S71)))</f>
        <v>1.8870369610474682</v>
      </c>
      <c r="T72" s="35">
        <f>IF(T66="-","-",SUM(T63:T71)*(ElecSingle_PPM_3100kWh!T72/SUM(ElecSingle_PPM_3100kWh!T63:T71)))</f>
        <v>1.8729379628594298</v>
      </c>
      <c r="U72" s="35">
        <f>IF(U66="-","-",SUM(U63:U71)*(ElecSingle_PPM_3100kWh!U72/SUM(ElecSingle_PPM_3100kWh!U63:U71)))</f>
        <v>1.8955279089323256</v>
      </c>
      <c r="V72" s="35">
        <f>IF(V66="-","-",SUM(V63:V71)*(ElecSingle_PPM_3100kWh!V72/SUM(ElecSingle_PPM_3100kWh!V63:V71)))</f>
        <v>1.9230346425476736</v>
      </c>
      <c r="W72" s="35">
        <f>IF(W66="-","-",SUM(W63:W71)*(ElecSingle_PPM_3100kWh!W72/SUM(ElecSingle_PPM_3100kWh!W63:W71)))</f>
        <v>3.4787718260117249</v>
      </c>
      <c r="X72" s="27"/>
      <c r="Y72" s="35">
        <f>IF(Y66="-","-",SUM(Y63:Y71)*(ElecSingle_PPM_3100kWh!Y72/SUM(ElecSingle_PPM_3100kWh!Y63:Y71)))</f>
        <v>3.5529834418003001</v>
      </c>
      <c r="Z72" s="35">
        <f>IF(Z66="-","-",SUM(Z63:Z71)*(ElecSingle_PPM_3100kWh!Z72/SUM(ElecSingle_PPM_3100kWh!Z63:Z71)))</f>
        <v>3.5529834418003001</v>
      </c>
      <c r="AA72" s="35">
        <f>IF(AA66="-","-",SUM(AA63:AA71)*(ElecSingle_PPM_3100kWh!AA72/SUM(ElecSingle_PPM_3100kWh!AA63:AA71)))</f>
        <v>3.8746690915532627</v>
      </c>
      <c r="AB72" s="35">
        <f>IF(AB66="-","-",SUM(AB63:AB71)*(ElecSingle_PPM_3100kWh!AB72/SUM(ElecSingle_PPM_3100kWh!AB63:AB71)))</f>
        <v>3.8746690915532627</v>
      </c>
      <c r="AC72" s="35">
        <f>IF(AC66="-","-",SUM(AC63:AC71)*(ElecSingle_PPM_3100kWh!AC72/SUM(ElecSingle_PPM_3100kWh!AC63:AC71)))</f>
        <v>5.0139334477557522</v>
      </c>
      <c r="AD72" s="35">
        <f>IF(AD66="-","-",SUM(AD63:AD71)*(ElecSingle_PPM_3100kWh!AD72/SUM(ElecSingle_PPM_3100kWh!AD63:AD71)))</f>
        <v>4.9363970251876896</v>
      </c>
      <c r="AE72" s="35">
        <f>IF(AE66="-","-",SUM(AE63:AE71)*(ElecSingle_PPM_3100kWh!AE72/SUM(ElecSingle_PPM_3100kWh!AE63:AE71)))</f>
        <v>5.8054770836208673</v>
      </c>
      <c r="AF72" s="35">
        <f>IF(AF66="-","-",SUM(AF63:AF71)*(ElecSingle_PPM_3100kWh!AF72/SUM(ElecSingle_PPM_3100kWh!AF63:AF71)))</f>
        <v>5.9985955094098635</v>
      </c>
      <c r="AG72" s="35" t="str">
        <f>IF(AG66="-","-",SUM(AG63:AG71)*(ElecSingle_PPM_3100kWh!AG72/SUM(ElecSingle_PPM_3100kWh!AG63:AG71)))</f>
        <v>-</v>
      </c>
      <c r="AH72" s="35" t="str">
        <f>IF(AH66="-","-",SUM(AH63:AH71)*(ElecSingle_PPM_3100kWh!AH72/SUM(ElecSingle_PPM_3100kWh!AH63:AH71)))</f>
        <v>-</v>
      </c>
      <c r="AI72" s="35" t="str">
        <f>IF(AI66="-","-",SUM(AI63:AI71)*(ElecSingle_PPM_3100kWh!AI72/SUM(ElecSingle_PPM_3100kWh!AI63:AI71)))</f>
        <v>-</v>
      </c>
      <c r="AJ72" s="35" t="str">
        <f>IF(AJ66="-","-",SUM(AJ63:AJ71)*(ElecSingle_PPM_3100kWh!AJ72/SUM(ElecSingle_PPM_3100kWh!AJ63:AJ71)))</f>
        <v>-</v>
      </c>
      <c r="AK72" s="35" t="str">
        <f>IF(AK66="-","-",SUM(AK63:AK71)*(ElecSingle_PPM_3100kWh!AK72/SUM(ElecSingle_PPM_3100kWh!AK63:AK71)))</f>
        <v>-</v>
      </c>
      <c r="AL72" s="35" t="str">
        <f>IF(AL66="-","-",SUM(AL63:AL71)*(ElecSingle_PPM_3100kWh!AL72/SUM(ElecSingle_PPM_3100kWh!AL63:AL71)))</f>
        <v>-</v>
      </c>
      <c r="AM72" s="35" t="str">
        <f>IF(AM66="-","-",SUM(AM63:AM71)*(ElecSingle_PPM_3100kWh!AM72/SUM(ElecSingle_PPM_3100kWh!AM63:AM71)))</f>
        <v>-</v>
      </c>
      <c r="AN72" s="35" t="str">
        <f>IF(AN66="-","-",SUM(AN63:AN71)*(ElecSingle_PPM_3100kWh!AN72/SUM(ElecSingle_PPM_3100kWh!AN63:AN71)))</f>
        <v>-</v>
      </c>
      <c r="AO72" s="35" t="str">
        <f>IF(AO66="-","-",SUM(AO63:AO71)*(ElecSingle_PPM_3100kWh!AO72/SUM(ElecSingle_PPM_3100kWh!AO63:AO71)))</f>
        <v>-</v>
      </c>
      <c r="AP72" s="35" t="str">
        <f>IF(AP66="-","-",SUM(AP63:AP71)*(ElecSingle_PPM_3100kWh!AP72/SUM(ElecSingle_PPM_3100kWh!AP63:AP71)))</f>
        <v>-</v>
      </c>
      <c r="AQ72" s="35" t="str">
        <f>IF(AQ66="-","-",SUM(AQ63:AQ71)*(ElecSingle_PPM_3100kWh!AQ72/SUM(ElecSingle_PPM_3100kWh!AQ63:AQ71)))</f>
        <v>-</v>
      </c>
      <c r="AR72" s="35" t="str">
        <f>IF(AR66="-","-",SUM(AR63:AR71)*(ElecSingle_PPM_3100kWh!AR72/SUM(ElecSingle_PPM_3100kWh!AR63:AR71)))</f>
        <v>-</v>
      </c>
      <c r="AS72" s="35" t="str">
        <f>IF(AS66="-","-",SUM(AS63:AS71)*(ElecSingle_PPM_3100kWh!AS72/SUM(ElecSingle_PPM_3100kWh!AS63:AS71)))</f>
        <v>-</v>
      </c>
      <c r="AT72" s="35" t="str">
        <f>IF(AT66="-","-",SUM(AT63:AT71)*(ElecSingle_PPM_3100kWh!AT72/SUM(ElecSingle_PPM_3100kWh!AT63:AT71)))</f>
        <v>-</v>
      </c>
      <c r="AU72" s="35" t="str">
        <f>IF(AU66="-","-",SUM(AU63:AU71)*(ElecSingle_PPM_3100kWh!AU72/SUM(ElecSingle_PPM_3100kWh!AU63:AU71)))</f>
        <v>-</v>
      </c>
      <c r="AV72" s="35" t="str">
        <f>IF(AV66="-","-",SUM(AV63:AV71)*(ElecSingle_PPM_3100kWh!AV72/SUM(ElecSingle_PPM_3100kWh!AV63:AV71)))</f>
        <v>-</v>
      </c>
      <c r="AW72" s="35" t="str">
        <f>IF(AW66="-","-",SUM(AW63:AW71)*(ElecSingle_PPM_3100kWh!AW72/SUM(ElecSingle_PPM_3100kWh!AW63:AW71)))</f>
        <v>-</v>
      </c>
      <c r="AX72" s="35" t="str">
        <f>IF(AX66="-","-",SUM(AX63:AX71)*(ElecSingle_PPM_3100kWh!AX72/SUM(ElecSingle_PPM_3100kWh!AX63:AX71)))</f>
        <v>-</v>
      </c>
      <c r="AY72" s="35" t="str">
        <f>IF(AY66="-","-",SUM(AY63:AY71)*(ElecSingle_PPM_3100kWh!AY72/SUM(ElecSingle_PPM_3100kWh!AY63:AY71)))</f>
        <v>-</v>
      </c>
      <c r="AZ72" s="35" t="str">
        <f>IF(AZ66="-","-",SUM(AZ63:AZ71)*(ElecSingle_PPM_3100kWh!AZ72/SUM(ElecSingle_PPM_3100kWh!AZ63:AZ71)))</f>
        <v>-</v>
      </c>
      <c r="BA72" s="35" t="str">
        <f>IF(BA66="-","-",SUM(BA63:BA71)*(ElecSingle_PPM_3100kWh!BA72/SUM(ElecSingle_PPM_3100kWh!BA63:BA71)))</f>
        <v>-</v>
      </c>
      <c r="BB72" s="35" t="str">
        <f>IF(BB66="-","-",SUM(BB63:BB71)*(ElecSingle_PPM_3100kWh!BB72/SUM(ElecSingle_PPM_3100kWh!BB63:BB71)))</f>
        <v>-</v>
      </c>
      <c r="BC72" s="35" t="str">
        <f>IF(BC66="-","-",SUM(BC63:BC71)*(ElecSingle_PPM_3100kWh!BC72/SUM(ElecSingle_PPM_3100kWh!BC63:BC71)))</f>
        <v>-</v>
      </c>
      <c r="BD72" s="35" t="str">
        <f>IF(BD66="-","-",SUM(BD63:BD71)*(ElecSingle_PPM_3100kWh!BD72/SUM(ElecSingle_PPM_3100kWh!BD63:BD71)))</f>
        <v>-</v>
      </c>
      <c r="BE72" s="35" t="str">
        <f>IF(BE66="-","-",SUM(BE63:BE71)*(ElecSingle_PPM_3100kWh!BE72/SUM(ElecSingle_PPM_3100kWh!BE63:BE71)))</f>
        <v>-</v>
      </c>
      <c r="BF72" s="25"/>
    </row>
    <row r="73" spans="1:58" s="26" customFormat="1" ht="11.25" customHeight="1">
      <c r="A73" s="192">
        <v>10</v>
      </c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8)</f>
        <v>1.036143869235</v>
      </c>
      <c r="H73" s="35">
        <f>IF(H68="-","-",SUM(H63:H66,H68:H72)*'3l HAP'!$E$8)</f>
        <v>1.0380151937939981</v>
      </c>
      <c r="I73" s="35">
        <f>IF(I68="-","-",SUM(I63:I66,I68:I72)*'3l HAP'!$E$8)</f>
        <v>1.0437286227915927</v>
      </c>
      <c r="J73" s="35">
        <f>IF(J68="-","-",SUM(J63:J66,J68:J72)*'3l HAP'!$E$8)</f>
        <v>1.0493425964685863</v>
      </c>
      <c r="K73" s="35">
        <f>IF(K68="-","-",SUM(K63:K66,K68:K72)*'3l HAP'!$E$8)</f>
        <v>1.0602706032480693</v>
      </c>
      <c r="L73" s="35">
        <f>IF(L68="-","-",SUM(L63:L66,L68:L72)*'3l HAP'!$E$8)</f>
        <v>1.0704781056037154</v>
      </c>
      <c r="M73" s="35">
        <f>IF(M68="-","-",SUM(M63:M66,M68:M72)*'3l HAP'!$E$8)</f>
        <v>1.1176568280942032</v>
      </c>
      <c r="N73" s="35">
        <f>IF(N68="-","-",SUM(N63:N66,N68:N72)*'3l HAP'!$E$8)</f>
        <v>1.1268562562906126</v>
      </c>
      <c r="O73" s="27"/>
      <c r="P73" s="35">
        <f>IF(P68="-","-",SUM(P63:P66,P68:P72)*'3l HAP'!$E$8)</f>
        <v>1.1268562562906126</v>
      </c>
      <c r="Q73" s="35">
        <f>IF(Q68="-","-",SUM(Q63:Q66,Q68:Q72)*'3l HAP'!$E$8)</f>
        <v>1.1654262396208386</v>
      </c>
      <c r="R73" s="35">
        <f>IF(R68="-","-",SUM(R63:R66,R68:R72)*'3l HAP'!$E$8)</f>
        <v>1.1702033476338416</v>
      </c>
      <c r="S73" s="35">
        <f>IF(S68="-","-",SUM(S63:S66,S68:S72)*'3l HAP'!$E$8)</f>
        <v>1.2029439994651587</v>
      </c>
      <c r="T73" s="35">
        <f>IF(T68="-","-",SUM(T63:T66,T68:T72)*'3l HAP'!$E$8)</f>
        <v>1.1920796127700339</v>
      </c>
      <c r="U73" s="35">
        <f>IF(U68="-","-",SUM(U63:U66,U68:U72)*'3l HAP'!$E$8)</f>
        <v>1.195058236945852</v>
      </c>
      <c r="V73" s="35">
        <f>IF(V68="-","-",SUM(V63:V66,V68:V72)*'3l HAP'!$E$8)</f>
        <v>1.2162543380256057</v>
      </c>
      <c r="W73" s="35">
        <f>IF(W68="-","-",SUM(W63:W66,W68:W72)*'3l HAP'!$E$8)</f>
        <v>1.3061994265663923</v>
      </c>
      <c r="X73" s="27"/>
      <c r="Y73" s="35">
        <f>IF(Y68="-","-",SUM(Y63:Y66,Y68:Y72)*'3l HAP'!$E$8)</f>
        <v>1.3633853117224819</v>
      </c>
      <c r="Z73" s="35">
        <f>IF(Z68="-","-",SUM(Z63:Z66,Z68:Z72)*'3l HAP'!$E$8)</f>
        <v>1.3633853117224819</v>
      </c>
      <c r="AA73" s="35">
        <f>IF(AA68="-","-",SUM(AA63:AA66,AA68:AA72)*'3l HAP'!$E$8)</f>
        <v>1.426026195943473</v>
      </c>
      <c r="AB73" s="35">
        <f>IF(AB68="-","-",SUM(AB63:AB66,AB68:AB72)*'3l HAP'!$E$8)</f>
        <v>1.426026195943473</v>
      </c>
      <c r="AC73" s="35">
        <f>IF(AC68="-","-",SUM(AC63:AC66,AC68:AC72)*'3l HAP'!$E$8)</f>
        <v>1.5369778968007706</v>
      </c>
      <c r="AD73" s="35">
        <f>IF(AD68="-","-",SUM(AD63:AD66,AD68:AD72)*'3l HAP'!$E$8)</f>
        <v>1.5358426860379517</v>
      </c>
      <c r="AE73" s="35">
        <f>IF(AE68="-","-",SUM(AE63:AE66,AE68:AE72)*'3l HAP'!$E$8)</f>
        <v>1.5750326225592941</v>
      </c>
      <c r="AF73" s="35">
        <f>IF(AF68="-","-",SUM(AF63:AF66,AF68:AF72)*'3l HAP'!$E$8)</f>
        <v>1.5778600694312708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2">
        <v>11</v>
      </c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8="-","-",SUM(G63:G73))</f>
        <v>84.362164307388142</v>
      </c>
      <c r="H74" s="35">
        <f t="shared" si="16"/>
        <v>84.491849617262204</v>
      </c>
      <c r="I74" s="35">
        <f t="shared" si="16"/>
        <v>91.822797934422823</v>
      </c>
      <c r="J74" s="35">
        <f t="shared" si="16"/>
        <v>92.211853864045011</v>
      </c>
      <c r="K74" s="35">
        <f t="shared" si="16"/>
        <v>87.713179437895263</v>
      </c>
      <c r="L74" s="35">
        <f t="shared" si="16"/>
        <v>88.420573085708597</v>
      </c>
      <c r="M74" s="35">
        <f t="shared" si="16"/>
        <v>93.113622034992858</v>
      </c>
      <c r="N74" s="35">
        <f t="shared" si="16"/>
        <v>93.75115478717052</v>
      </c>
      <c r="O74" s="27"/>
      <c r="P74" s="35">
        <f t="shared" ref="P74:W74" si="17">IF(P68="-","-",SUM(P63:P73))</f>
        <v>93.75115478717052</v>
      </c>
      <c r="Q74" s="35">
        <f t="shared" si="17"/>
        <v>96.16860652927582</v>
      </c>
      <c r="R74" s="35">
        <f t="shared" si="17"/>
        <v>96.49966654235017</v>
      </c>
      <c r="S74" s="35">
        <f t="shared" si="17"/>
        <v>100.52063776800273</v>
      </c>
      <c r="T74" s="35">
        <f t="shared" si="17"/>
        <v>99.767721151601663</v>
      </c>
      <c r="U74" s="35">
        <f t="shared" si="17"/>
        <v>100.95964381483344</v>
      </c>
      <c r="V74" s="35">
        <f t="shared" si="17"/>
        <v>102.42856213978816</v>
      </c>
      <c r="W74" s="35">
        <f t="shared" si="17"/>
        <v>184.39937780006494</v>
      </c>
      <c r="X74" s="27"/>
      <c r="Y74" s="35">
        <f t="shared" ref="Y74:AC74" si="18">IF(Y68="-","-",SUM(Y63:Y73))</f>
        <v>188.36243658707815</v>
      </c>
      <c r="Z74" s="35">
        <f t="shared" si="18"/>
        <v>188.36243658707815</v>
      </c>
      <c r="AA74" s="35">
        <f t="shared" si="18"/>
        <v>205.35589414918937</v>
      </c>
      <c r="AB74" s="35">
        <f t="shared" si="18"/>
        <v>205.35589414918937</v>
      </c>
      <c r="AC74" s="35">
        <f t="shared" si="18"/>
        <v>213.04499630816414</v>
      </c>
      <c r="AD74" s="35">
        <f t="shared" ref="AD74:BE74" si="19">IF(AD68="-","-",SUM(AD63:AD73))</f>
        <v>212.96632467483323</v>
      </c>
      <c r="AE74" s="35">
        <f t="shared" si="19"/>
        <v>238.50277000725251</v>
      </c>
      <c r="AF74" s="35">
        <f t="shared" si="19"/>
        <v>238.69871587991346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>
        <v>1</v>
      </c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>
        <v>2</v>
      </c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74="-","-",'3c AA'!J74)</f>
        <v>-</v>
      </c>
      <c r="H77" s="106" t="str">
        <f>IF('3c AA'!K74="-","-",'3c AA'!K74)</f>
        <v>-</v>
      </c>
      <c r="I77" s="106" t="str">
        <f>IF('3c AA'!L74="-","-",'3c AA'!L74)</f>
        <v>-</v>
      </c>
      <c r="J77" s="106" t="str">
        <f>IF('3c AA'!M74="-","-",'3c AA'!M74)</f>
        <v>-</v>
      </c>
      <c r="K77" s="106" t="str">
        <f>IF('3c AA'!N74="-","-",'3c AA'!N74)</f>
        <v>-</v>
      </c>
      <c r="L77" s="106" t="str">
        <f>IF('3c AA'!O74="-","-",'3c AA'!O74)</f>
        <v>-</v>
      </c>
      <c r="M77" s="106" t="str">
        <f>IF('3c AA'!P74="-","-",'3c AA'!P74)</f>
        <v>-</v>
      </c>
      <c r="N77" s="106" t="str">
        <f>IF('3c AA'!Q74="-","-",'3c AA'!Q74)</f>
        <v>-</v>
      </c>
      <c r="O77" s="27"/>
      <c r="P77" s="106" t="str">
        <f>IF('3c AA'!S74="-","-",'3c AA'!S74)</f>
        <v>-</v>
      </c>
      <c r="Q77" s="106" t="str">
        <f>IF('3c AA'!T74="-","-",'3c AA'!T74)</f>
        <v>-</v>
      </c>
      <c r="R77" s="106" t="str">
        <f>IF('3c AA'!U74="-","-",'3c AA'!U74)</f>
        <v>-</v>
      </c>
      <c r="S77" s="106" t="str">
        <f>IF('3c AA'!V74="-","-",'3c AA'!V74)</f>
        <v>-</v>
      </c>
      <c r="T77" s="106">
        <f>IF('3c AA'!W74="-","-",'3c AA'!W74)</f>
        <v>0</v>
      </c>
      <c r="U77" s="106">
        <f>IF('3c AA'!X74="-","-",'3c AA'!X74)</f>
        <v>0</v>
      </c>
      <c r="V77" s="106">
        <f>IF('3c AA'!Y74="-","-",'3c AA'!Y74)</f>
        <v>0</v>
      </c>
      <c r="W77" s="106" t="str">
        <f>IF('3c AA'!Z74="-","-",'3c AA'!Z74)</f>
        <v>-</v>
      </c>
      <c r="X77" s="27"/>
      <c r="Y77" s="106">
        <f>IF('3c AA'!AB74="-","-",'3c AA'!AB74)</f>
        <v>0</v>
      </c>
      <c r="Z77" s="106">
        <f>IF('3c AA'!AC74="-","-",'3c AA'!AC74)</f>
        <v>0</v>
      </c>
      <c r="AA77" s="106">
        <f>IF('3c AA'!AD74="-","-",'3c AA'!AD74)</f>
        <v>0</v>
      </c>
      <c r="AB77" s="106">
        <f>IF('3c AA'!AE74="-","-",'3c AA'!AE74)</f>
        <v>0</v>
      </c>
      <c r="AC77" s="106">
        <f>IF('3c AA'!AF74="-","-",'3c AA'!AF74)</f>
        <v>4.3827690078309374</v>
      </c>
      <c r="AD77" s="106">
        <f>IF('3c AA'!AG74="-","-",'3c AA'!AG74)</f>
        <v>4.3827690078309374</v>
      </c>
      <c r="AE77" s="106">
        <f>IF('3c AA'!AH74="-","-",'3c AA'!AH74)</f>
        <v>4.3827690078309374</v>
      </c>
      <c r="AF77" s="106">
        <f>IF('3c AA'!AI74="-","-",'3c AA'!AI74)</f>
        <v>4.3827690078309374</v>
      </c>
      <c r="AG77" s="106" t="str">
        <f>IF('3c AA'!AJ74="-","-",'3c AA'!AJ74)</f>
        <v>-</v>
      </c>
      <c r="AH77" s="106" t="str">
        <f>IF('3c AA'!AK74="-","-",'3c AA'!AK74)</f>
        <v>-</v>
      </c>
      <c r="AI77" s="106" t="str">
        <f>IF('3c AA'!AL74="-","-",'3c AA'!AL74)</f>
        <v>-</v>
      </c>
      <c r="AJ77" s="106" t="str">
        <f>IF('3c AA'!AM74="-","-",'3c AA'!AM74)</f>
        <v>-</v>
      </c>
      <c r="AK77" s="106" t="str">
        <f>IF('3c AA'!AN74="-","-",'3c AA'!AN74)</f>
        <v>-</v>
      </c>
      <c r="AL77" s="106" t="str">
        <f>IF('3c AA'!AO74="-","-",'3c AA'!AO74)</f>
        <v>-</v>
      </c>
      <c r="AM77" s="106" t="str">
        <f>IF('3c AA'!AP74="-","-",'3c AA'!AP74)</f>
        <v>-</v>
      </c>
      <c r="AN77" s="106" t="str">
        <f>IF('3c AA'!AQ74="-","-",'3c AA'!AQ74)</f>
        <v>-</v>
      </c>
      <c r="AO77" s="106" t="str">
        <f>IF('3c AA'!AR74="-","-",'3c AA'!AR74)</f>
        <v>-</v>
      </c>
      <c r="AP77" s="106" t="str">
        <f>IF('3c AA'!AS74="-","-",'3c AA'!AS74)</f>
        <v>-</v>
      </c>
      <c r="AQ77" s="106" t="str">
        <f>IF('3c AA'!AT74="-","-",'3c AA'!AT74)</f>
        <v>-</v>
      </c>
      <c r="AR77" s="106" t="str">
        <f>IF('3c AA'!AU74="-","-",'3c AA'!AU74)</f>
        <v>-</v>
      </c>
      <c r="AS77" s="106" t="str">
        <f>IF('3c AA'!AV74="-","-",'3c AA'!AV74)</f>
        <v>-</v>
      </c>
      <c r="AT77" s="106" t="str">
        <f>IF('3c AA'!AW74="-","-",'3c AA'!AW74)</f>
        <v>-</v>
      </c>
      <c r="AU77" s="106" t="str">
        <f>IF('3c AA'!AX74="-","-",'3c AA'!AX74)</f>
        <v>-</v>
      </c>
      <c r="AV77" s="106" t="str">
        <f>IF('3c AA'!AY74="-","-",'3c AA'!AY74)</f>
        <v>-</v>
      </c>
      <c r="AW77" s="106" t="str">
        <f>IF('3c AA'!AZ74="-","-",'3c AA'!AZ74)</f>
        <v>-</v>
      </c>
      <c r="AX77" s="106" t="str">
        <f>IF('3c AA'!BA74="-","-",'3c AA'!BA74)</f>
        <v>-</v>
      </c>
      <c r="AY77" s="106" t="str">
        <f>IF('3c AA'!BB74="-","-",'3c AA'!BB74)</f>
        <v>-</v>
      </c>
      <c r="AZ77" s="106" t="str">
        <f>IF('3c AA'!BC74="-","-",'3c AA'!BC74)</f>
        <v>-</v>
      </c>
      <c r="BA77" s="106" t="str">
        <f>IF('3c AA'!BD74="-","-",'3c AA'!BD74)</f>
        <v>-</v>
      </c>
      <c r="BB77" s="106" t="str">
        <f>IF('3c AA'!BE74="-","-",'3c AA'!BE74)</f>
        <v>-</v>
      </c>
      <c r="BC77" s="106" t="str">
        <f>IF('3c AA'!BF74="-","-",'3c AA'!BF74)</f>
        <v>-</v>
      </c>
      <c r="BD77" s="106" t="str">
        <f>IF('3c AA'!BG74="-","-",'3c AA'!BG74)</f>
        <v>-</v>
      </c>
      <c r="BE77" s="106" t="str">
        <f>IF('3c AA'!BH74="-","-",'3c AA'!BH74)</f>
        <v>-</v>
      </c>
      <c r="BF77" s="25"/>
    </row>
    <row r="78" spans="1:58" s="26" customFormat="1" ht="11.25">
      <c r="A78" s="192">
        <v>3</v>
      </c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>
        <f>'3d PC'!AB56</f>
        <v>10.298637820906499</v>
      </c>
      <c r="AC78" s="106">
        <f>'3d PC'!AC56</f>
        <v>10.298637820906499</v>
      </c>
      <c r="AD78" s="106">
        <f>'3d PC'!AD56</f>
        <v>10.298637820906499</v>
      </c>
      <c r="AE78" s="106">
        <f>'3d PC'!AE56</f>
        <v>10.909265371253545</v>
      </c>
      <c r="AF78" s="106">
        <f>'3d PC'!AF56</f>
        <v>10.909265371253545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25">
      <c r="A79" s="192">
        <v>4</v>
      </c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>
        <f>'3e NC-Elec'!AC20</f>
        <v>116.93286000000001</v>
      </c>
      <c r="AC79" s="106">
        <f>'3e NC-Elec'!AD20</f>
        <v>116.93286000000001</v>
      </c>
      <c r="AD79" s="106">
        <f>'3e NC-Elec'!AE20</f>
        <v>116.93286000000001</v>
      </c>
      <c r="AE79" s="106">
        <f>'3e NC-Elec'!AF20</f>
        <v>157.96688999999998</v>
      </c>
      <c r="AF79" s="106">
        <f>'3e NC-Elec'!AG20</f>
        <v>157.96688999999998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25">
      <c r="A80" s="192">
        <v>5</v>
      </c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>
        <f>IF('3g CPIH'!X$17="-","-",'3h OC '!$E$7*('3g CPIH'!X$17/'3g CPIH'!$G$17))</f>
        <v>48.630131506849317</v>
      </c>
      <c r="AC80" s="106">
        <f>IF('3g CPIH'!Y$17="-","-",'3h OC '!$E$7*('3g CPIH'!Y$17/'3g CPIH'!$G$17))</f>
        <v>50.221380821917805</v>
      </c>
      <c r="AD80" s="106">
        <f>IF('3g CPIH'!Z$17="-","-",'3h OC '!$E$7*('3g CPIH'!Z$17/'3g CPIH'!$G$17))</f>
        <v>50.221380821917805</v>
      </c>
      <c r="AE80" s="106">
        <f>IF('3g CPIH'!AA$17="-","-",'3h OC '!$E$7*('3g CPIH'!AA$17/'3g CPIH'!$G$17))</f>
        <v>50.648301369863006</v>
      </c>
      <c r="AF80" s="106">
        <f>IF('3g CPIH'!AB$17="-","-",'3h OC '!$E$7*('3g CPIH'!AB$17/'3g CPIH'!$G$17))</f>
        <v>50.648301369863006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25">
      <c r="A81" s="192">
        <v>6</v>
      </c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>
        <f>IF('3i SMNCC'!X$64="-","-",'3i SMNCC'!X$64)</f>
        <v>4.6721736435258494</v>
      </c>
      <c r="AC81" s="106">
        <f>IF('3i SMNCC'!Y$64="-","-",'3i SMNCC'!Y$64)</f>
        <v>4.1578876064944303</v>
      </c>
      <c r="AD81" s="106">
        <f>IF('3i SMNCC'!Z$64="-","-",'3i SMNCC'!Z$64)</f>
        <v>4.1578876064944303</v>
      </c>
      <c r="AE81" s="106">
        <f>IF('3i SMNCC'!AA$64="-","-",'3i SMNCC'!AA$64)</f>
        <v>4.6652850413616935</v>
      </c>
      <c r="AF81" s="106">
        <f>IF('3i SMNCC'!AB$64="-","-",'3i SMNCC'!AB$64)</f>
        <v>4.6652850413616935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2">
        <v>7</v>
      </c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1*('3g CPIH'!C$17/'3g CPIH'!$G$17))</f>
        <v>23.857918590998043</v>
      </c>
      <c r="H82" s="106">
        <f>IF('3g CPIH'!D$17="-","-",'3j PAAC PAP'!$G$11*('3g CPIH'!D$17/'3g CPIH'!$G$17))</f>
        <v>23.905682191780819</v>
      </c>
      <c r="I82" s="106">
        <f>IF('3g CPIH'!E$17="-","-",'3j PAAC PAP'!$G$11*('3g CPIH'!E$17/'3g CPIH'!$G$17))</f>
        <v>23.977327592954992</v>
      </c>
      <c r="J82" s="106">
        <f>IF('3g CPIH'!F$17="-","-",'3j PAAC PAP'!$G$11*('3g CPIH'!F$17/'3g CPIH'!$G$17))</f>
        <v>24.120618395303325</v>
      </c>
      <c r="K82" s="106">
        <f>IF('3g CPIH'!G$17="-","-",'3j PAAC PAP'!$G$11*('3g CPIH'!G$17/'3g CPIH'!$G$17))</f>
        <v>24.4072</v>
      </c>
      <c r="L82" s="106">
        <f>IF('3g CPIH'!H$17="-","-",'3j PAAC PAP'!$G$11*('3g CPIH'!H$17/'3g CPIH'!$G$17))</f>
        <v>24.717663405088064</v>
      </c>
      <c r="M82" s="106">
        <f>IF('3g CPIH'!I$17="-","-",'3j PAAC PAP'!$G$11*('3g CPIH'!I$17/'3g CPIH'!$G$17))</f>
        <v>25.075890410958902</v>
      </c>
      <c r="N82" s="106">
        <f>IF('3g CPIH'!J$17="-","-",'3j PAAC PAP'!$G$11*('3g CPIH'!J$17/'3g CPIH'!$G$17))</f>
        <v>25.290826614481411</v>
      </c>
      <c r="O82" s="27"/>
      <c r="P82" s="106">
        <f>IF('3g CPIH'!L$17="-","-",'3j PAAC PAP'!$G$11*('3g CPIH'!L$17/'3g CPIH'!$G$17))</f>
        <v>25.290826614481411</v>
      </c>
      <c r="Q82" s="106">
        <f>IF('3g CPIH'!M$17="-","-",'3j PAAC PAP'!$G$11*('3g CPIH'!M$17/'3g CPIH'!$G$17))</f>
        <v>25.577408219178082</v>
      </c>
      <c r="R82" s="106">
        <f>IF('3g CPIH'!N$17="-","-",'3j PAAC PAP'!$G$11*('3g CPIH'!N$17/'3g CPIH'!$G$17))</f>
        <v>25.768462622309197</v>
      </c>
      <c r="S82" s="106">
        <f>IF('3g CPIH'!O$17="-","-",'3j PAAC PAP'!$G$11*('3g CPIH'!O$17/'3g CPIH'!$G$17))</f>
        <v>25.911753424657533</v>
      </c>
      <c r="T82" s="106">
        <f>IF('3g CPIH'!P$17="-","-",'3j PAAC PAP'!$G$11*('3g CPIH'!P$17/'3g CPIH'!$G$17))</f>
        <v>25.983398825831699</v>
      </c>
      <c r="U82" s="106">
        <f>IF('3g CPIH'!Q$17="-","-",'3j PAAC PAP'!$G$11*('3g CPIH'!Q$17/'3g CPIH'!$G$17))</f>
        <v>26.126689628180038</v>
      </c>
      <c r="V82" s="106">
        <f>IF('3g CPIH'!R$17="-","-",'3j PAAC PAP'!$G$11*('3g CPIH'!R$17/'3g CPIH'!$G$17))</f>
        <v>26.604325636007829</v>
      </c>
      <c r="W82" s="106">
        <f>IF('3g CPIH'!S$17="-","-",'3j PAAC PAP'!$G$11*('3g CPIH'!S$17/'3g CPIH'!$G$17))</f>
        <v>27.39242504892368</v>
      </c>
      <c r="X82" s="27"/>
      <c r="Y82" s="106">
        <f>IF('3g CPIH'!U$17="-","-",'3j PAAC PAP'!$G$11*('3g CPIH'!U$17/'3g CPIH'!$G$17))</f>
        <v>28.777569471624265</v>
      </c>
      <c r="Z82" s="106">
        <f>IF('3g CPIH'!V$17="-","-",'3j PAAC PAP'!$G$11*('3g CPIH'!V$17/'3g CPIH'!$G$17))</f>
        <v>28.777569471624265</v>
      </c>
      <c r="AA82" s="106">
        <f>IF('3g CPIH'!W$17="-","-",'3j PAAC PAP'!$G$11*('3g CPIH'!W$17/'3g CPIH'!$G$17))</f>
        <v>29.923895890410957</v>
      </c>
      <c r="AB82" s="106">
        <f>IF('3g CPIH'!X$17="-","-",'3j PAAC PAP'!$G$11*('3g CPIH'!X$17/'3g CPIH'!$G$17))</f>
        <v>29.923895890410957</v>
      </c>
      <c r="AC82" s="106">
        <f>IF('3g CPIH'!Y$17="-","-",'3j PAAC PAP'!$G$11*('3g CPIH'!Y$17/'3g CPIH'!$G$17))</f>
        <v>30.903049706457924</v>
      </c>
      <c r="AD82" s="106">
        <f>IF('3g CPIH'!Z$17="-","-",'3j PAAC PAP'!$G$11*('3g CPIH'!Z$17/'3g CPIH'!$G$17))</f>
        <v>30.903049706457924</v>
      </c>
      <c r="AE82" s="106">
        <f>IF('3g CPIH'!AA$17="-","-",'3j PAAC PAP'!$G$11*('3g CPIH'!AA$17/'3g CPIH'!$G$17))</f>
        <v>31.165749510763206</v>
      </c>
      <c r="AF82" s="106">
        <f>IF('3g CPIH'!AB$17="-","-",'3j PAAC PAP'!$G$11*('3g CPIH'!AB$17/'3g CPIH'!$G$17))</f>
        <v>31.165749510763206</v>
      </c>
      <c r="AG82" s="106" t="str">
        <f>IF('3g CPIH'!AC$17="-","-",'3j PAAC PAP'!$G$11*('3g CPIH'!AC$17/'3g CPIH'!$G$17))</f>
        <v>-</v>
      </c>
      <c r="AH82" s="106" t="str">
        <f>IF('3g CPIH'!AD$17="-","-",'3j PAAC PAP'!$G$11*('3g CPIH'!AD$17/'3g CPIH'!$G$17))</f>
        <v>-</v>
      </c>
      <c r="AI82" s="106" t="str">
        <f>IF('3g CPIH'!AE$17="-","-",'3j PAAC PAP'!$G$11*('3g CPIH'!AE$17/'3g CPIH'!$G$17))</f>
        <v>-</v>
      </c>
      <c r="AJ82" s="106" t="str">
        <f>IF('3g CPIH'!AF$17="-","-",'3j PAAC PAP'!$G$11*('3g CPIH'!AF$17/'3g CPIH'!$G$17))</f>
        <v>-</v>
      </c>
      <c r="AK82" s="106" t="str">
        <f>IF('3g CPIH'!AG$17="-","-",'3j PAAC PAP'!$G$11*('3g CPIH'!AG$17/'3g CPIH'!$G$17))</f>
        <v>-</v>
      </c>
      <c r="AL82" s="106" t="str">
        <f>IF('3g CPIH'!AH$17="-","-",'3j PAAC PAP'!$G$11*('3g CPIH'!AH$17/'3g CPIH'!$G$17))</f>
        <v>-</v>
      </c>
      <c r="AM82" s="106" t="str">
        <f>IF('3g CPIH'!AI$17="-","-",'3j PAAC PAP'!$G$11*('3g CPIH'!AI$17/'3g CPIH'!$G$17))</f>
        <v>-</v>
      </c>
      <c r="AN82" s="106" t="str">
        <f>IF('3g CPIH'!AJ$17="-","-",'3j PAAC PAP'!$G$11*('3g CPIH'!AJ$17/'3g CPIH'!$G$17))</f>
        <v>-</v>
      </c>
      <c r="AO82" s="106" t="str">
        <f>IF('3g CPIH'!AK$17="-","-",'3j PAAC PAP'!$G$11*('3g CPIH'!AK$17/'3g CPIH'!$G$17))</f>
        <v>-</v>
      </c>
      <c r="AP82" s="106" t="str">
        <f>IF('3g CPIH'!AL$17="-","-",'3j PAAC PAP'!$G$11*('3g CPIH'!AL$17/'3g CPIH'!$G$17))</f>
        <v>-</v>
      </c>
      <c r="AQ82" s="106" t="str">
        <f>IF('3g CPIH'!AM$17="-","-",'3j PAAC PAP'!$G$11*('3g CPIH'!AM$17/'3g CPIH'!$G$17))</f>
        <v>-</v>
      </c>
      <c r="AR82" s="106" t="str">
        <f>IF('3g CPIH'!AN$17="-","-",'3j PAAC PAP'!$G$11*('3g CPIH'!AN$17/'3g CPIH'!$G$17))</f>
        <v>-</v>
      </c>
      <c r="AS82" s="106" t="str">
        <f>IF('3g CPIH'!AO$17="-","-",'3j PAAC PAP'!$G$11*('3g CPIH'!AO$17/'3g CPIH'!$G$17))</f>
        <v>-</v>
      </c>
      <c r="AT82" s="106" t="str">
        <f>IF('3g CPIH'!AP$17="-","-",'3j PAAC PAP'!$G$11*('3g CPIH'!AP$17/'3g CPIH'!$G$17))</f>
        <v>-</v>
      </c>
      <c r="AU82" s="106" t="str">
        <f>IF('3g CPIH'!AQ$17="-","-",'3j PAAC PAP'!$G$11*('3g CPIH'!AQ$17/'3g CPIH'!$G$17))</f>
        <v>-</v>
      </c>
      <c r="AV82" s="106" t="str">
        <f>IF('3g CPIH'!AR$17="-","-",'3j PAAC PAP'!$G$11*('3g CPIH'!AR$17/'3g CPIH'!$G$17))</f>
        <v>-</v>
      </c>
      <c r="AW82" s="106" t="str">
        <f>IF('3g CPIH'!AS$17="-","-",'3j PAAC PAP'!$G$11*('3g CPIH'!AS$17/'3g CPIH'!$G$17))</f>
        <v>-</v>
      </c>
      <c r="AX82" s="106" t="str">
        <f>IF('3g CPIH'!AT$17="-","-",'3j PAAC PAP'!$G$11*('3g CPIH'!AT$17/'3g CPIH'!$G$17))</f>
        <v>-</v>
      </c>
      <c r="AY82" s="106" t="str">
        <f>IF('3g CPIH'!AU$17="-","-",'3j PAAC PAP'!$G$11*('3g CPIH'!AU$17/'3g CPIH'!$G$17))</f>
        <v>-</v>
      </c>
      <c r="AZ82" s="106" t="str">
        <f>IF('3g CPIH'!AV$17="-","-",'3j PAAC PAP'!$G$11*('3g CPIH'!AV$17/'3g CPIH'!$G$17))</f>
        <v>-</v>
      </c>
      <c r="BA82" s="106" t="str">
        <f>IF('3g CPIH'!AW$17="-","-",'3j PAAC PAP'!$G$11*('3g CPIH'!AW$17/'3g CPIH'!$G$17))</f>
        <v>-</v>
      </c>
      <c r="BB82" s="106" t="str">
        <f>IF('3g CPIH'!AX$17="-","-",'3j PAAC PAP'!$G$11*('3g CPIH'!AX$17/'3g CPIH'!$G$17))</f>
        <v>-</v>
      </c>
      <c r="BC82" s="106" t="str">
        <f>IF('3g CPIH'!AY$17="-","-",'3j PAAC PAP'!$G$11*('3g CPIH'!AY$17/'3g CPIH'!$G$17))</f>
        <v>-</v>
      </c>
      <c r="BD82" s="106" t="str">
        <f>IF('3g CPIH'!AZ$17="-","-",'3j PAAC PAP'!$G$11*('3g CPIH'!AZ$17/'3g CPIH'!$G$17))</f>
        <v>-</v>
      </c>
      <c r="BE82" s="106" t="str">
        <f>IF('3g CPIH'!BA$17="-","-",'3j PAAC PAP'!$G$11*('3g CPIH'!BA$17/'3g CPIH'!$G$17))</f>
        <v>-</v>
      </c>
      <c r="BF82" s="25"/>
    </row>
    <row r="83" spans="1:58" s="26" customFormat="1" ht="11.25" customHeight="1">
      <c r="A83" s="192">
        <v>8</v>
      </c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29)</f>
        <v>0</v>
      </c>
      <c r="H83" s="106">
        <f>IF(H78="-","-",SUM(H75:H81)*'3j PAAC PAP'!$G$29)</f>
        <v>0</v>
      </c>
      <c r="I83" s="106">
        <f>IF(I78="-","-",SUM(I75:I81)*'3j PAAC PAP'!$G$29)</f>
        <v>0</v>
      </c>
      <c r="J83" s="106">
        <f>IF(J78="-","-",SUM(J75:J81)*'3j PAAC PAP'!$G$29)</f>
        <v>0</v>
      </c>
      <c r="K83" s="106">
        <f>IF(K78="-","-",SUM(K75:K81)*'3j PAAC PAP'!$G$29)</f>
        <v>0</v>
      </c>
      <c r="L83" s="106">
        <f>IF(L78="-","-",SUM(L75:L81)*'3j PAAC PAP'!$G$29)</f>
        <v>0</v>
      </c>
      <c r="M83" s="106">
        <f>IF(M78="-","-",SUM(M75:M81)*'3j PAAC PAP'!$G$29)</f>
        <v>0</v>
      </c>
      <c r="N83" s="106">
        <f>IF(N78="-","-",SUM(N75:N81)*'3j PAAC PAP'!$G$29)</f>
        <v>0</v>
      </c>
      <c r="O83" s="27"/>
      <c r="P83" s="106">
        <f>IF(P78="-","-",SUM(P75:P81)*'3j PAAC PAP'!$G$29)</f>
        <v>0</v>
      </c>
      <c r="Q83" s="106">
        <f>IF(Q78="-","-",SUM(Q75:Q81)*'3j PAAC PAP'!$G$29)</f>
        <v>0</v>
      </c>
      <c r="R83" s="106">
        <f>IF(R78="-","-",SUM(R75:R81)*'3j PAAC PAP'!$G$29)</f>
        <v>0</v>
      </c>
      <c r="S83" s="106">
        <f>IF(S78="-","-",SUM(S75:S81)*'3j PAAC PAP'!$G$29)</f>
        <v>0</v>
      </c>
      <c r="T83" s="106">
        <f>IF(T78="-","-",SUM(T75:T81)*'3j PAAC PAP'!$G$29)</f>
        <v>0</v>
      </c>
      <c r="U83" s="106">
        <f>IF(U78="-","-",SUM(U75:U81)*'3j PAAC PAP'!$G$29)</f>
        <v>0</v>
      </c>
      <c r="V83" s="106">
        <f>IF(V78="-","-",SUM(V75:V81)*'3j PAAC PAP'!$G$29)</f>
        <v>0</v>
      </c>
      <c r="W83" s="106">
        <f>IF(W78="-","-",SUM(W75:W81)*'3j PAAC PAP'!$G$29)</f>
        <v>0</v>
      </c>
      <c r="X83" s="27"/>
      <c r="Y83" s="106">
        <f>IF(Y78="-","-",SUM(Y75:Y81)*'3j PAAC PAP'!$G$29)</f>
        <v>0</v>
      </c>
      <c r="Z83" s="106">
        <f>IF(Z78="-","-",SUM(Z75:Z81)*'3j PAAC PAP'!$G$29)</f>
        <v>0</v>
      </c>
      <c r="AA83" s="106">
        <f>IF(AA78="-","-",SUM(AA75:AA81)*'3j PAAC PAP'!$G$29)</f>
        <v>0</v>
      </c>
      <c r="AB83" s="106">
        <f>IF(AB78="-","-",SUM(AB75:AB81)*'3j PAAC PAP'!$G$29)</f>
        <v>0</v>
      </c>
      <c r="AC83" s="106">
        <f>IF(AC78="-","-",SUM(AC75:AC81)*'3j PAAC PAP'!$G$29)</f>
        <v>0</v>
      </c>
      <c r="AD83" s="106">
        <f>IF(AD78="-","-",SUM(AD75:AD81)*'3j PAAC PAP'!$G$29)</f>
        <v>0</v>
      </c>
      <c r="AE83" s="106">
        <f>IF(AE78="-","-",SUM(AE75:AE81)*'3j PAAC PAP'!$G$29)</f>
        <v>0</v>
      </c>
      <c r="AF83" s="106">
        <f>IF(AF78="-","-",SUM(AF75:AF81)*'3j PAAC PAP'!$G$29)</f>
        <v>0</v>
      </c>
      <c r="AG83" s="106" t="str">
        <f>IF(AG78="-","-",SUM(AG75:AG81)*'3j PAAC PAP'!$G$29)</f>
        <v>-</v>
      </c>
      <c r="AH83" s="106" t="str">
        <f>IF(AH78="-","-",SUM(AH75:AH81)*'3j PAAC PAP'!$G$29)</f>
        <v>-</v>
      </c>
      <c r="AI83" s="106" t="str">
        <f>IF(AI78="-","-",SUM(AI75:AI81)*'3j PAAC PAP'!$G$29)</f>
        <v>-</v>
      </c>
      <c r="AJ83" s="106" t="str">
        <f>IF(AJ78="-","-",SUM(AJ75:AJ81)*'3j PAAC PAP'!$G$29)</f>
        <v>-</v>
      </c>
      <c r="AK83" s="106" t="str">
        <f>IF(AK78="-","-",SUM(AK75:AK81)*'3j PAAC PAP'!$G$29)</f>
        <v>-</v>
      </c>
      <c r="AL83" s="106" t="str">
        <f>IF(AL78="-","-",SUM(AL75:AL81)*'3j PAAC PAP'!$G$29)</f>
        <v>-</v>
      </c>
      <c r="AM83" s="106" t="str">
        <f>IF(AM78="-","-",SUM(AM75:AM81)*'3j PAAC PAP'!$G$29)</f>
        <v>-</v>
      </c>
      <c r="AN83" s="106" t="str">
        <f>IF(AN78="-","-",SUM(AN75:AN81)*'3j PAAC PAP'!$G$29)</f>
        <v>-</v>
      </c>
      <c r="AO83" s="106" t="str">
        <f>IF(AO78="-","-",SUM(AO75:AO81)*'3j PAAC PAP'!$G$29)</f>
        <v>-</v>
      </c>
      <c r="AP83" s="106" t="str">
        <f>IF(AP78="-","-",SUM(AP75:AP81)*'3j PAAC PAP'!$G$29)</f>
        <v>-</v>
      </c>
      <c r="AQ83" s="106" t="str">
        <f>IF(AQ78="-","-",SUM(AQ75:AQ81)*'3j PAAC PAP'!$G$29)</f>
        <v>-</v>
      </c>
      <c r="AR83" s="106" t="str">
        <f>IF(AR78="-","-",SUM(AR75:AR81)*'3j PAAC PAP'!$G$29)</f>
        <v>-</v>
      </c>
      <c r="AS83" s="106" t="str">
        <f>IF(AS78="-","-",SUM(AS75:AS81)*'3j PAAC PAP'!$G$29)</f>
        <v>-</v>
      </c>
      <c r="AT83" s="106" t="str">
        <f>IF(AT78="-","-",SUM(AT75:AT81)*'3j PAAC PAP'!$G$29)</f>
        <v>-</v>
      </c>
      <c r="AU83" s="106" t="str">
        <f>IF(AU78="-","-",SUM(AU75:AU81)*'3j PAAC PAP'!$G$29)</f>
        <v>-</v>
      </c>
      <c r="AV83" s="106" t="str">
        <f>IF(AV78="-","-",SUM(AV75:AV81)*'3j PAAC PAP'!$G$29)</f>
        <v>-</v>
      </c>
      <c r="AW83" s="106" t="str">
        <f>IF(AW78="-","-",SUM(AW75:AW81)*'3j PAAC PAP'!$G$29)</f>
        <v>-</v>
      </c>
      <c r="AX83" s="106" t="str">
        <f>IF(AX78="-","-",SUM(AX75:AX81)*'3j PAAC PAP'!$G$29)</f>
        <v>-</v>
      </c>
      <c r="AY83" s="106" t="str">
        <f>IF(AY78="-","-",SUM(AY75:AY81)*'3j PAAC PAP'!$G$29)</f>
        <v>-</v>
      </c>
      <c r="AZ83" s="106" t="str">
        <f>IF(AZ78="-","-",SUM(AZ75:AZ81)*'3j PAAC PAP'!$G$29)</f>
        <v>-</v>
      </c>
      <c r="BA83" s="106" t="str">
        <f>IF(BA78="-","-",SUM(BA75:BA81)*'3j PAAC PAP'!$G$29)</f>
        <v>-</v>
      </c>
      <c r="BB83" s="106" t="str">
        <f>IF(BB78="-","-",SUM(BB75:BB81)*'3j PAAC PAP'!$G$29)</f>
        <v>-</v>
      </c>
      <c r="BC83" s="106" t="str">
        <f>IF(BC78="-","-",SUM(BC75:BC81)*'3j PAAC PAP'!$G$29)</f>
        <v>-</v>
      </c>
      <c r="BD83" s="106" t="str">
        <f>IF(BD78="-","-",SUM(BD75:BD81)*'3j PAAC PAP'!$G$29)</f>
        <v>-</v>
      </c>
      <c r="BE83" s="106" t="str">
        <f>IF(BE78="-","-",SUM(BE75:BE81)*'3j PAAC PAP'!$G$29)</f>
        <v>-</v>
      </c>
      <c r="BF83" s="25"/>
    </row>
    <row r="84" spans="1:58" s="26" customFormat="1" ht="11.25" customHeight="1">
      <c r="A84" s="192">
        <v>9</v>
      </c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ElecSingle_PPM_3100kWh!G84/SUM(ElecSingle_PPM_3100kWh!G75:G83)))</f>
        <v>1.9204016062675127</v>
      </c>
      <c r="H84" s="106">
        <f>IF(H78="-","-",SUM(H75:H83)*(ElecSingle_PPM_3100kWh!H84/SUM(ElecSingle_PPM_3100kWh!H75:H83)))</f>
        <v>1.922830072991583</v>
      </c>
      <c r="I84" s="106">
        <f>IF(I78="-","-",SUM(I75:I83)*(ElecSingle_PPM_3100kWh!I84/SUM(ElecSingle_PPM_3100kWh!I75:I83)))</f>
        <v>1.7262168933551234</v>
      </c>
      <c r="J84" s="106">
        <f>IF(J78="-","-",SUM(J75:J83)*(ElecSingle_PPM_3100kWh!J84/SUM(ElecSingle_PPM_3100kWh!J75:J83)))</f>
        <v>1.7335022935273348</v>
      </c>
      <c r="K84" s="106">
        <f>IF(K78="-","-",SUM(K75:K83)*(ElecSingle_PPM_3100kWh!K84/SUM(ElecSingle_PPM_3100kWh!K75:K83)))</f>
        <v>1.7163922159103193</v>
      </c>
      <c r="L84" s="106">
        <f>IF(L78="-","-",SUM(L75:L83)*(ElecSingle_PPM_3100kWh!L84/SUM(ElecSingle_PPM_3100kWh!L75:L83)))</f>
        <v>1.7296387581455326</v>
      </c>
      <c r="M84" s="106">
        <f>IF(M78="-","-",SUM(M75:M83)*(ElecSingle_PPM_3100kWh!M84/SUM(ElecSingle_PPM_3100kWh!M75:M83)))</f>
        <v>1.8249796489154035</v>
      </c>
      <c r="N84" s="106">
        <f>IF(N78="-","-",SUM(N75:N83)*(ElecSingle_PPM_3100kWh!N84/SUM(ElecSingle_PPM_3100kWh!N75:N83)))</f>
        <v>1.8369179870022074</v>
      </c>
      <c r="O84" s="27"/>
      <c r="P84" s="106">
        <f>IF(P78="-","-",SUM(P75:P83)*(ElecSingle_PPM_3100kWh!P84/SUM(ElecSingle_PPM_3100kWh!P75:P83)))</f>
        <v>1.8369179870022074</v>
      </c>
      <c r="Q84" s="106">
        <f>IF(Q78="-","-",SUM(Q75:Q83)*(ElecSingle_PPM_3100kWh!Q84/SUM(ElecSingle_PPM_3100kWh!Q75:Q83)))</f>
        <v>1.9004969910883973</v>
      </c>
      <c r="R84" s="106">
        <f>IF(R78="-","-",SUM(R75:R83)*(ElecSingle_PPM_3100kWh!R84/SUM(ElecSingle_PPM_3100kWh!R75:R83)))</f>
        <v>1.9066963688452314</v>
      </c>
      <c r="S84" s="106">
        <f>IF(S78="-","-",SUM(S75:S83)*(ElecSingle_PPM_3100kWh!S84/SUM(ElecSingle_PPM_3100kWh!S75:S83)))</f>
        <v>2.0277164290474685</v>
      </c>
      <c r="T84" s="106">
        <f>IF(T78="-","-",SUM(T75:T83)*(ElecSingle_PPM_3100kWh!T84/SUM(ElecSingle_PPM_3100kWh!T75:T83)))</f>
        <v>2.0136174308594295</v>
      </c>
      <c r="U84" s="106">
        <f>IF(U78="-","-",SUM(U75:U83)*(ElecSingle_PPM_3100kWh!U84/SUM(ElecSingle_PPM_3100kWh!U75:U83)))</f>
        <v>1.9853082729323257</v>
      </c>
      <c r="V84" s="106">
        <f>IF(V78="-","-",SUM(V75:V83)*(ElecSingle_PPM_3100kWh!V84/SUM(ElecSingle_PPM_3100kWh!V75:V83)))</f>
        <v>2.0128150065476738</v>
      </c>
      <c r="W84" s="106">
        <f>IF(W78="-","-",SUM(W75:W83)*(ElecSingle_PPM_3100kWh!W84/SUM(ElecSingle_PPM_3100kWh!W75:W83)))</f>
        <v>3.5303778620117252</v>
      </c>
      <c r="X84" s="27"/>
      <c r="Y84" s="106">
        <f>IF(Y78="-","-",SUM(Y75:Y83)*(ElecSingle_PPM_3100kWh!Y84/SUM(ElecSingle_PPM_3100kWh!Y75:Y83)))</f>
        <v>3.6045894778003005</v>
      </c>
      <c r="Z84" s="106">
        <f>IF(Z78="-","-",SUM(Z75:Z83)*(ElecSingle_PPM_3100kWh!Z84/SUM(ElecSingle_PPM_3100kWh!Z75:Z83)))</f>
        <v>3.6045894778003005</v>
      </c>
      <c r="AA84" s="106">
        <f>IF(AA78="-","-",SUM(AA75:AA83)*(ElecSingle_PPM_3100kWh!AA84/SUM(ElecSingle_PPM_3100kWh!AA75:AA83)))</f>
        <v>4.0761447115532627</v>
      </c>
      <c r="AB84" s="106">
        <f>IF(AB78="-","-",SUM(AB75:AB83)*(ElecSingle_PPM_3100kWh!AB84/SUM(ElecSingle_PPM_3100kWh!AB75:AB83)))</f>
        <v>4.0761447115532627</v>
      </c>
      <c r="AC84" s="106">
        <f>IF(AC78="-","-",SUM(AC75:AC83)*(ElecSingle_PPM_3100kWh!AC84/SUM(ElecSingle_PPM_3100kWh!AC75:AC83)))</f>
        <v>5.2603178864852129</v>
      </c>
      <c r="AD84" s="106">
        <f>IF(AD78="-","-",SUM(AD75:AD83)*(ElecSingle_PPM_3100kWh!AD84/SUM(ElecSingle_PPM_3100kWh!AD75:AD83)))</f>
        <v>5.1819634724750108</v>
      </c>
      <c r="AE84" s="106">
        <f>IF(AE78="-","-",SUM(AE75:AE83)*(ElecSingle_PPM_3100kWh!AE84/SUM(ElecSingle_PPM_3100kWh!AE75:AE83)))</f>
        <v>6.4756291393794596</v>
      </c>
      <c r="AF84" s="106">
        <f>IF(AF78="-","-",SUM(AF75:AF83)*(ElecSingle_PPM_3100kWh!AF84/SUM(ElecSingle_PPM_3100kWh!AF75:AF83)))</f>
        <v>6.6771359567056141</v>
      </c>
      <c r="AG84" s="106" t="str">
        <f>IF(AG78="-","-",SUM(AG75:AG83)*(ElecSingle_PPM_3100kWh!AG84/SUM(ElecSingle_PPM_3100kWh!AG75:AG83)))</f>
        <v>-</v>
      </c>
      <c r="AH84" s="106" t="str">
        <f>IF(AH78="-","-",SUM(AH75:AH83)*(ElecSingle_PPM_3100kWh!AH84/SUM(ElecSingle_PPM_3100kWh!AH75:AH83)))</f>
        <v>-</v>
      </c>
      <c r="AI84" s="106" t="str">
        <f>IF(AI78="-","-",SUM(AI75:AI83)*(ElecSingle_PPM_3100kWh!AI84/SUM(ElecSingle_PPM_3100kWh!AI75:AI83)))</f>
        <v>-</v>
      </c>
      <c r="AJ84" s="106" t="str">
        <f>IF(AJ78="-","-",SUM(AJ75:AJ83)*(ElecSingle_PPM_3100kWh!AJ84/SUM(ElecSingle_PPM_3100kWh!AJ75:AJ83)))</f>
        <v>-</v>
      </c>
      <c r="AK84" s="106" t="str">
        <f>IF(AK78="-","-",SUM(AK75:AK83)*(ElecSingle_PPM_3100kWh!AK84/SUM(ElecSingle_PPM_3100kWh!AK75:AK83)))</f>
        <v>-</v>
      </c>
      <c r="AL84" s="106" t="str">
        <f>IF(AL78="-","-",SUM(AL75:AL83)*(ElecSingle_PPM_3100kWh!AL84/SUM(ElecSingle_PPM_3100kWh!AL75:AL83)))</f>
        <v>-</v>
      </c>
      <c r="AM84" s="106" t="str">
        <f>IF(AM78="-","-",SUM(AM75:AM83)*(ElecSingle_PPM_3100kWh!AM84/SUM(ElecSingle_PPM_3100kWh!AM75:AM83)))</f>
        <v>-</v>
      </c>
      <c r="AN84" s="106" t="str">
        <f>IF(AN78="-","-",SUM(AN75:AN83)*(ElecSingle_PPM_3100kWh!AN84/SUM(ElecSingle_PPM_3100kWh!AN75:AN83)))</f>
        <v>-</v>
      </c>
      <c r="AO84" s="106" t="str">
        <f>IF(AO78="-","-",SUM(AO75:AO83)*(ElecSingle_PPM_3100kWh!AO84/SUM(ElecSingle_PPM_3100kWh!AO75:AO83)))</f>
        <v>-</v>
      </c>
      <c r="AP84" s="106" t="str">
        <f>IF(AP78="-","-",SUM(AP75:AP83)*(ElecSingle_PPM_3100kWh!AP84/SUM(ElecSingle_PPM_3100kWh!AP75:AP83)))</f>
        <v>-</v>
      </c>
      <c r="AQ84" s="106" t="str">
        <f>IF(AQ78="-","-",SUM(AQ75:AQ83)*(ElecSingle_PPM_3100kWh!AQ84/SUM(ElecSingle_PPM_3100kWh!AQ75:AQ83)))</f>
        <v>-</v>
      </c>
      <c r="AR84" s="106" t="str">
        <f>IF(AR78="-","-",SUM(AR75:AR83)*(ElecSingle_PPM_3100kWh!AR84/SUM(ElecSingle_PPM_3100kWh!AR75:AR83)))</f>
        <v>-</v>
      </c>
      <c r="AS84" s="106" t="str">
        <f>IF(AS78="-","-",SUM(AS75:AS83)*(ElecSingle_PPM_3100kWh!AS84/SUM(ElecSingle_PPM_3100kWh!AS75:AS83)))</f>
        <v>-</v>
      </c>
      <c r="AT84" s="106" t="str">
        <f>IF(AT78="-","-",SUM(AT75:AT83)*(ElecSingle_PPM_3100kWh!AT84/SUM(ElecSingle_PPM_3100kWh!AT75:AT83)))</f>
        <v>-</v>
      </c>
      <c r="AU84" s="106" t="str">
        <f>IF(AU78="-","-",SUM(AU75:AU83)*(ElecSingle_PPM_3100kWh!AU84/SUM(ElecSingle_PPM_3100kWh!AU75:AU83)))</f>
        <v>-</v>
      </c>
      <c r="AV84" s="106" t="str">
        <f>IF(AV78="-","-",SUM(AV75:AV83)*(ElecSingle_PPM_3100kWh!AV84/SUM(ElecSingle_PPM_3100kWh!AV75:AV83)))</f>
        <v>-</v>
      </c>
      <c r="AW84" s="106" t="str">
        <f>IF(AW78="-","-",SUM(AW75:AW83)*(ElecSingle_PPM_3100kWh!AW84/SUM(ElecSingle_PPM_3100kWh!AW75:AW83)))</f>
        <v>-</v>
      </c>
      <c r="AX84" s="106" t="str">
        <f>IF(AX78="-","-",SUM(AX75:AX83)*(ElecSingle_PPM_3100kWh!AX84/SUM(ElecSingle_PPM_3100kWh!AX75:AX83)))</f>
        <v>-</v>
      </c>
      <c r="AY84" s="106" t="str">
        <f>IF(AY78="-","-",SUM(AY75:AY83)*(ElecSingle_PPM_3100kWh!AY84/SUM(ElecSingle_PPM_3100kWh!AY75:AY83)))</f>
        <v>-</v>
      </c>
      <c r="AZ84" s="106" t="str">
        <f>IF(AZ78="-","-",SUM(AZ75:AZ83)*(ElecSingle_PPM_3100kWh!AZ84/SUM(ElecSingle_PPM_3100kWh!AZ75:AZ83)))</f>
        <v>-</v>
      </c>
      <c r="BA84" s="106" t="str">
        <f>IF(BA78="-","-",SUM(BA75:BA83)*(ElecSingle_PPM_3100kWh!BA84/SUM(ElecSingle_PPM_3100kWh!BA75:BA83)))</f>
        <v>-</v>
      </c>
      <c r="BB84" s="106" t="str">
        <f>IF(BB78="-","-",SUM(BB75:BB83)*(ElecSingle_PPM_3100kWh!BB84/SUM(ElecSingle_PPM_3100kWh!BB75:BB83)))</f>
        <v>-</v>
      </c>
      <c r="BC84" s="106" t="str">
        <f>IF(BC78="-","-",SUM(BC75:BC83)*(ElecSingle_PPM_3100kWh!BC84/SUM(ElecSingle_PPM_3100kWh!BC75:BC83)))</f>
        <v>-</v>
      </c>
      <c r="BD84" s="106" t="str">
        <f>IF(BD78="-","-",SUM(BD75:BD83)*(ElecSingle_PPM_3100kWh!BD84/SUM(ElecSingle_PPM_3100kWh!BD75:BD83)))</f>
        <v>-</v>
      </c>
      <c r="BE84" s="106" t="str">
        <f>IF(BE78="-","-",SUM(BE75:BE83)*(ElecSingle_PPM_3100kWh!BE84/SUM(ElecSingle_PPM_3100kWh!BE75:BE83)))</f>
        <v>-</v>
      </c>
      <c r="BF84" s="25"/>
    </row>
    <row r="85" spans="1:58" s="26" customFormat="1" ht="12.6" customHeight="1">
      <c r="A85" s="192">
        <v>10</v>
      </c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8)</f>
        <v>1.0410809105385241</v>
      </c>
      <c r="H85" s="106">
        <f>IF(H80="-","-",SUM(H75:H78,H80:H84)*'3l HAP'!$E$8)</f>
        <v>1.042952235097522</v>
      </c>
      <c r="I85" s="106">
        <f>IF(I80="-","-",SUM(I75:I78,I80:I84)*'3l HAP'!$E$8)</f>
        <v>1.0437493231744166</v>
      </c>
      <c r="J85" s="106">
        <f>IF(J80="-","-",SUM(J75:J78,J80:J84)*'3l HAP'!$E$8)</f>
        <v>1.0493632968514104</v>
      </c>
      <c r="K85" s="106">
        <f>IF(K80="-","-",SUM(K75:K78,K80:K84)*'3l HAP'!$E$8)</f>
        <v>1.0612952721978572</v>
      </c>
      <c r="L85" s="106">
        <f>IF(L80="-","-",SUM(L75:L78,L80:L84)*'3l HAP'!$E$8)</f>
        <v>1.0715027745535033</v>
      </c>
      <c r="M85" s="106">
        <f>IF(M80="-","-",SUM(M75:M78,M80:M84)*'3l HAP'!$E$8)</f>
        <v>1.1187849989581111</v>
      </c>
      <c r="N85" s="106">
        <f>IF(N80="-","-",SUM(N75:N78,N80:N84)*'3l HAP'!$E$8)</f>
        <v>1.1279844271545207</v>
      </c>
      <c r="O85" s="27"/>
      <c r="P85" s="106">
        <f>IF(P80="-","-",SUM(P75:P78,P80:P84)*'3l HAP'!$E$8)</f>
        <v>1.1279844271545207</v>
      </c>
      <c r="Q85" s="106">
        <f>IF(Q80="-","-",SUM(Q75:Q78,Q80:Q84)*'3l HAP'!$E$8)</f>
        <v>1.1668235154614588</v>
      </c>
      <c r="R85" s="106">
        <f>IF(R80="-","-",SUM(R75:R78,R80:R84)*'3l HAP'!$E$8)</f>
        <v>1.1716006234744616</v>
      </c>
      <c r="S85" s="106">
        <f>IF(S80="-","-",SUM(S75:S78,S80:S84)*'3l HAP'!$E$8)</f>
        <v>1.2050036875561467</v>
      </c>
      <c r="T85" s="106">
        <f>IF(T80="-","-",SUM(T75:T78,T80:T84)*'3l HAP'!$E$8)</f>
        <v>1.1941393008610219</v>
      </c>
      <c r="U85" s="106">
        <f>IF(U80="-","-",SUM(U75:U78,U80:U84)*'3l HAP'!$E$8)</f>
        <v>1.1963727112551761</v>
      </c>
      <c r="V85" s="106">
        <f>IF(V80="-","-",SUM(V75:V78,V80:V84)*'3l HAP'!$E$8)</f>
        <v>1.2175688123349295</v>
      </c>
      <c r="W85" s="106">
        <f>IF(W80="-","-",SUM(W75:W78,W80:W84)*'3l HAP'!$E$8)</f>
        <v>1.3069549905394684</v>
      </c>
      <c r="X85" s="27"/>
      <c r="Y85" s="106">
        <f>IF(Y80="-","-",SUM(Y75:Y78,Y80:Y84)*'3l HAP'!$E$8)</f>
        <v>1.364140875695558</v>
      </c>
      <c r="Z85" s="106">
        <f>IF(Z80="-","-",SUM(Z75:Z78,Z80:Z84)*'3l HAP'!$E$8)</f>
        <v>1.364140875695558</v>
      </c>
      <c r="AA85" s="106">
        <f>IF(AA80="-","-",SUM(AA75:AA78,AA80:AA84)*'3l HAP'!$E$8)</f>
        <v>1.4289760004958931</v>
      </c>
      <c r="AB85" s="106">
        <f>IF(AB80="-","-",SUM(AB75:AB78,AB80:AB84)*'3l HAP'!$E$8)</f>
        <v>1.4289760004958931</v>
      </c>
      <c r="AC85" s="106">
        <f>IF(AC80="-","-",SUM(AC75:AC78,AC80:AC84)*'3l HAP'!$E$8)</f>
        <v>1.5405852113682086</v>
      </c>
      <c r="AD85" s="106">
        <f>IF(AD80="-","-",SUM(AD75:AD78,AD80:AD84)*'3l HAP'!$E$8)</f>
        <v>1.5394380243926853</v>
      </c>
      <c r="AE85" s="106">
        <f>IF(AE80="-","-",SUM(AE75:AE78,AE80:AE84)*'3l HAP'!$E$8)</f>
        <v>1.5848443188076555</v>
      </c>
      <c r="AF85" s="106">
        <f>IF(AF80="-","-",SUM(AF75:AF78,AF80:AF84)*'3l HAP'!$E$8)</f>
        <v>1.5877945801201276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2">
        <v>11</v>
      </c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80="-","-",SUM(G75:G85))</f>
        <v>102.11480791269166</v>
      </c>
      <c r="H86" s="106">
        <f t="shared" si="20"/>
        <v>102.24449322256572</v>
      </c>
      <c r="I86" s="106">
        <f t="shared" si="20"/>
        <v>91.897232498805636</v>
      </c>
      <c r="J86" s="106">
        <f t="shared" si="20"/>
        <v>92.286288428427838</v>
      </c>
      <c r="K86" s="106">
        <f t="shared" si="20"/>
        <v>91.397690374845027</v>
      </c>
      <c r="L86" s="106">
        <f t="shared" si="20"/>
        <v>92.105084022658374</v>
      </c>
      <c r="M86" s="106">
        <f t="shared" si="20"/>
        <v>97.170305793856755</v>
      </c>
      <c r="N86" s="106">
        <f t="shared" si="20"/>
        <v>97.807838546034432</v>
      </c>
      <c r="O86" s="27"/>
      <c r="P86" s="106">
        <f t="shared" ref="P86:W86" si="21">IF(P80="-","-",SUM(P75:P85))</f>
        <v>97.807838546034432</v>
      </c>
      <c r="Q86" s="106">
        <f t="shared" si="21"/>
        <v>101.19293962511644</v>
      </c>
      <c r="R86" s="106">
        <f t="shared" si="21"/>
        <v>101.52399963819079</v>
      </c>
      <c r="S86" s="106">
        <f t="shared" si="21"/>
        <v>107.92687692409373</v>
      </c>
      <c r="T86" s="106">
        <f t="shared" si="21"/>
        <v>107.17396030769265</v>
      </c>
      <c r="U86" s="106">
        <f t="shared" si="21"/>
        <v>105.68623865314278</v>
      </c>
      <c r="V86" s="106">
        <f t="shared" si="21"/>
        <v>107.15515697809748</v>
      </c>
      <c r="W86" s="106">
        <f t="shared" si="21"/>
        <v>187.11623940003807</v>
      </c>
      <c r="X86" s="27"/>
      <c r="Y86" s="106">
        <f t="shared" ref="Y86:AC86" si="22">IF(Y80="-","-",SUM(Y75:Y85))</f>
        <v>191.07929818705122</v>
      </c>
      <c r="Z86" s="106">
        <f t="shared" si="22"/>
        <v>191.07929818705122</v>
      </c>
      <c r="AA86" s="106">
        <f t="shared" si="22"/>
        <v>215.96281957374177</v>
      </c>
      <c r="AB86" s="106">
        <f t="shared" si="22"/>
        <v>215.96281957374177</v>
      </c>
      <c r="AC86" s="106">
        <f t="shared" si="22"/>
        <v>223.697488061461</v>
      </c>
      <c r="AD86" s="106">
        <f t="shared" ref="AD86:BE86" si="23">IF(AD80="-","-",SUM(AD75:AD85))</f>
        <v>223.61798646047529</v>
      </c>
      <c r="AE86" s="106">
        <f t="shared" si="23"/>
        <v>267.79873375925945</v>
      </c>
      <c r="AF86" s="106">
        <f t="shared" si="23"/>
        <v>268.0031908378981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>
        <v>1</v>
      </c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>
        <v>2</v>
      </c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75="-","-",'3c AA'!J75)</f>
        <v>-</v>
      </c>
      <c r="H89" s="35" t="str">
        <f>IF('3c AA'!K75="-","-",'3c AA'!K75)</f>
        <v>-</v>
      </c>
      <c r="I89" s="35" t="str">
        <f>IF('3c AA'!L75="-","-",'3c AA'!L75)</f>
        <v>-</v>
      </c>
      <c r="J89" s="35" t="str">
        <f>IF('3c AA'!M75="-","-",'3c AA'!M75)</f>
        <v>-</v>
      </c>
      <c r="K89" s="35" t="str">
        <f>IF('3c AA'!N75="-","-",'3c AA'!N75)</f>
        <v>-</v>
      </c>
      <c r="L89" s="35" t="str">
        <f>IF('3c AA'!O75="-","-",'3c AA'!O75)</f>
        <v>-</v>
      </c>
      <c r="M89" s="35" t="str">
        <f>IF('3c AA'!P75="-","-",'3c AA'!P75)</f>
        <v>-</v>
      </c>
      <c r="N89" s="35" t="str">
        <f>IF('3c AA'!Q75="-","-",'3c AA'!Q75)</f>
        <v>-</v>
      </c>
      <c r="O89" s="27"/>
      <c r="P89" s="35" t="str">
        <f>IF('3c AA'!S75="-","-",'3c AA'!S75)</f>
        <v>-</v>
      </c>
      <c r="Q89" s="35" t="str">
        <f>IF('3c AA'!T75="-","-",'3c AA'!T75)</f>
        <v>-</v>
      </c>
      <c r="R89" s="35" t="str">
        <f>IF('3c AA'!U75="-","-",'3c AA'!U75)</f>
        <v>-</v>
      </c>
      <c r="S89" s="35" t="str">
        <f>IF('3c AA'!V75="-","-",'3c AA'!V75)</f>
        <v>-</v>
      </c>
      <c r="T89" s="35">
        <f>IF('3c AA'!W75="-","-",'3c AA'!W75)</f>
        <v>0</v>
      </c>
      <c r="U89" s="35">
        <f>IF('3c AA'!X75="-","-",'3c AA'!X75)</f>
        <v>0</v>
      </c>
      <c r="V89" s="35">
        <f>IF('3c AA'!Y75="-","-",'3c AA'!Y75)</f>
        <v>0</v>
      </c>
      <c r="W89" s="35" t="str">
        <f>IF('3c AA'!Z75="-","-",'3c AA'!Z75)</f>
        <v>-</v>
      </c>
      <c r="X89" s="27"/>
      <c r="Y89" s="35">
        <f>IF('3c AA'!AB75="-","-",'3c AA'!AB75)</f>
        <v>0</v>
      </c>
      <c r="Z89" s="35">
        <f>IF('3c AA'!AC75="-","-",'3c AA'!AC75)</f>
        <v>0</v>
      </c>
      <c r="AA89" s="35">
        <f>IF('3c AA'!AD75="-","-",'3c AA'!AD75)</f>
        <v>0</v>
      </c>
      <c r="AB89" s="35">
        <f>IF('3c AA'!AE75="-","-",'3c AA'!AE75)</f>
        <v>0</v>
      </c>
      <c r="AC89" s="35">
        <f>IF('3c AA'!AF75="-","-",'3c AA'!AF75)</f>
        <v>4.3827690078309374</v>
      </c>
      <c r="AD89" s="35">
        <f>IF('3c AA'!AG75="-","-",'3c AA'!AG75)</f>
        <v>4.3827690078309374</v>
      </c>
      <c r="AE89" s="35">
        <f>IF('3c AA'!AH75="-","-",'3c AA'!AH75)</f>
        <v>4.3827690078309374</v>
      </c>
      <c r="AF89" s="35">
        <f>IF('3c AA'!AI75="-","-",'3c AA'!AI75)</f>
        <v>4.3827690078309374</v>
      </c>
      <c r="AG89" s="35" t="str">
        <f>IF('3c AA'!AJ75="-","-",'3c AA'!AJ75)</f>
        <v>-</v>
      </c>
      <c r="AH89" s="35" t="str">
        <f>IF('3c AA'!AK75="-","-",'3c AA'!AK75)</f>
        <v>-</v>
      </c>
      <c r="AI89" s="35" t="str">
        <f>IF('3c AA'!AL75="-","-",'3c AA'!AL75)</f>
        <v>-</v>
      </c>
      <c r="AJ89" s="35" t="str">
        <f>IF('3c AA'!AM75="-","-",'3c AA'!AM75)</f>
        <v>-</v>
      </c>
      <c r="AK89" s="35" t="str">
        <f>IF('3c AA'!AN75="-","-",'3c AA'!AN75)</f>
        <v>-</v>
      </c>
      <c r="AL89" s="35" t="str">
        <f>IF('3c AA'!AO75="-","-",'3c AA'!AO75)</f>
        <v>-</v>
      </c>
      <c r="AM89" s="35" t="str">
        <f>IF('3c AA'!AP75="-","-",'3c AA'!AP75)</f>
        <v>-</v>
      </c>
      <c r="AN89" s="35" t="str">
        <f>IF('3c AA'!AQ75="-","-",'3c AA'!AQ75)</f>
        <v>-</v>
      </c>
      <c r="AO89" s="35" t="str">
        <f>IF('3c AA'!AR75="-","-",'3c AA'!AR75)</f>
        <v>-</v>
      </c>
      <c r="AP89" s="35" t="str">
        <f>IF('3c AA'!AS75="-","-",'3c AA'!AS75)</f>
        <v>-</v>
      </c>
      <c r="AQ89" s="35" t="str">
        <f>IF('3c AA'!AT75="-","-",'3c AA'!AT75)</f>
        <v>-</v>
      </c>
      <c r="AR89" s="35" t="str">
        <f>IF('3c AA'!AU75="-","-",'3c AA'!AU75)</f>
        <v>-</v>
      </c>
      <c r="AS89" s="35" t="str">
        <f>IF('3c AA'!AV75="-","-",'3c AA'!AV75)</f>
        <v>-</v>
      </c>
      <c r="AT89" s="35" t="str">
        <f>IF('3c AA'!AW75="-","-",'3c AA'!AW75)</f>
        <v>-</v>
      </c>
      <c r="AU89" s="35" t="str">
        <f>IF('3c AA'!AX75="-","-",'3c AA'!AX75)</f>
        <v>-</v>
      </c>
      <c r="AV89" s="35" t="str">
        <f>IF('3c AA'!AY75="-","-",'3c AA'!AY75)</f>
        <v>-</v>
      </c>
      <c r="AW89" s="35" t="str">
        <f>IF('3c AA'!AZ75="-","-",'3c AA'!AZ75)</f>
        <v>-</v>
      </c>
      <c r="AX89" s="35" t="str">
        <f>IF('3c AA'!BA75="-","-",'3c AA'!BA75)</f>
        <v>-</v>
      </c>
      <c r="AY89" s="35" t="str">
        <f>IF('3c AA'!BB75="-","-",'3c AA'!BB75)</f>
        <v>-</v>
      </c>
      <c r="AZ89" s="35" t="str">
        <f>IF('3c AA'!BC75="-","-",'3c AA'!BC75)</f>
        <v>-</v>
      </c>
      <c r="BA89" s="35" t="str">
        <f>IF('3c AA'!BD75="-","-",'3c AA'!BD75)</f>
        <v>-</v>
      </c>
      <c r="BB89" s="35" t="str">
        <f>IF('3c AA'!BE75="-","-",'3c AA'!BE75)</f>
        <v>-</v>
      </c>
      <c r="BC89" s="35" t="str">
        <f>IF('3c AA'!BF75="-","-",'3c AA'!BF75)</f>
        <v>-</v>
      </c>
      <c r="BD89" s="35" t="str">
        <f>IF('3c AA'!BG75="-","-",'3c AA'!BG75)</f>
        <v>-</v>
      </c>
      <c r="BE89" s="35" t="str">
        <f>IF('3c AA'!BH75="-","-",'3c AA'!BH75)</f>
        <v>-</v>
      </c>
      <c r="BF89" s="25"/>
    </row>
    <row r="90" spans="1:58" s="26" customFormat="1" ht="11.25">
      <c r="A90" s="192">
        <v>3</v>
      </c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>
        <f>'3d PC'!AB56</f>
        <v>10.298637820906499</v>
      </c>
      <c r="AC90" s="35">
        <f>'3d PC'!AC56</f>
        <v>10.298637820906499</v>
      </c>
      <c r="AD90" s="35">
        <f>'3d PC'!AD56</f>
        <v>10.298637820906499</v>
      </c>
      <c r="AE90" s="35">
        <f>'3d PC'!AE56</f>
        <v>10.909265371253545</v>
      </c>
      <c r="AF90" s="35">
        <f>'3d PC'!AF56</f>
        <v>10.909265371253545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25">
      <c r="A91" s="192">
        <v>4</v>
      </c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>
        <f>'3e NC-Elec'!AC21</f>
        <v>97.879860000000008</v>
      </c>
      <c r="AC91" s="35">
        <f>'3e NC-Elec'!AD21</f>
        <v>97.879860000000008</v>
      </c>
      <c r="AD91" s="35">
        <f>'3e NC-Elec'!AE21</f>
        <v>97.879860000000008</v>
      </c>
      <c r="AE91" s="35">
        <f>'3e NC-Elec'!AF21</f>
        <v>90.113389999999995</v>
      </c>
      <c r="AF91" s="35">
        <f>'3e NC-Elec'!AG21</f>
        <v>90.113389999999995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25">
      <c r="A92" s="192">
        <v>5</v>
      </c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>
        <f>IF('3g CPIH'!X$17="-","-",'3h OC '!$E$7*('3g CPIH'!X$17/'3g CPIH'!$G$17))</f>
        <v>48.630131506849317</v>
      </c>
      <c r="AC92" s="35">
        <f>IF('3g CPIH'!Y$17="-","-",'3h OC '!$E$7*('3g CPIH'!Y$17/'3g CPIH'!$G$17))</f>
        <v>50.221380821917805</v>
      </c>
      <c r="AD92" s="35">
        <f>IF('3g CPIH'!Z$17="-","-",'3h OC '!$E$7*('3g CPIH'!Z$17/'3g CPIH'!$G$17))</f>
        <v>50.221380821917805</v>
      </c>
      <c r="AE92" s="35">
        <f>IF('3g CPIH'!AA$17="-","-",'3h OC '!$E$7*('3g CPIH'!AA$17/'3g CPIH'!$G$17))</f>
        <v>50.648301369863006</v>
      </c>
      <c r="AF92" s="35">
        <f>IF('3g CPIH'!AB$17="-","-",'3h OC '!$E$7*('3g CPIH'!AB$17/'3g CPIH'!$G$17))</f>
        <v>50.648301369863006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2">
        <v>6</v>
      </c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>
        <f>IF('3i SMNCC'!X$64="-","-",'3i SMNCC'!X$64)</f>
        <v>4.6721736435258494</v>
      </c>
      <c r="AC93" s="35">
        <f>IF('3i SMNCC'!Y$64="-","-",'3i SMNCC'!Y$64)</f>
        <v>4.1578876064944303</v>
      </c>
      <c r="AD93" s="35">
        <f>IF('3i SMNCC'!Z$64="-","-",'3i SMNCC'!Z$64)</f>
        <v>4.1578876064944303</v>
      </c>
      <c r="AE93" s="35">
        <f>IF('3i SMNCC'!AA$64="-","-",'3i SMNCC'!AA$64)</f>
        <v>4.6652850413616935</v>
      </c>
      <c r="AF93" s="35">
        <f>IF('3i SMNCC'!AB$64="-","-",'3i SMNCC'!AB$64)</f>
        <v>4.6652850413616935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2">
        <v>7</v>
      </c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1*('3g CPIH'!C$17/'3g CPIH'!$G$17))</f>
        <v>23.857918590998043</v>
      </c>
      <c r="H94" s="35">
        <f>IF('3g CPIH'!D$17="-","-",'3j PAAC PAP'!$G$11*('3g CPIH'!D$17/'3g CPIH'!$G$17))</f>
        <v>23.905682191780819</v>
      </c>
      <c r="I94" s="35">
        <f>IF('3g CPIH'!E$17="-","-",'3j PAAC PAP'!$G$11*('3g CPIH'!E$17/'3g CPIH'!$G$17))</f>
        <v>23.977327592954992</v>
      </c>
      <c r="J94" s="35">
        <f>IF('3g CPIH'!F$17="-","-",'3j PAAC PAP'!$G$11*('3g CPIH'!F$17/'3g CPIH'!$G$17))</f>
        <v>24.120618395303325</v>
      </c>
      <c r="K94" s="35">
        <f>IF('3g CPIH'!G$17="-","-",'3j PAAC PAP'!$G$11*('3g CPIH'!G$17/'3g CPIH'!$G$17))</f>
        <v>24.4072</v>
      </c>
      <c r="L94" s="35">
        <f>IF('3g CPIH'!H$17="-","-",'3j PAAC PAP'!$G$11*('3g CPIH'!H$17/'3g CPIH'!$G$17))</f>
        <v>24.717663405088064</v>
      </c>
      <c r="M94" s="35">
        <f>IF('3g CPIH'!I$17="-","-",'3j PAAC PAP'!$G$11*('3g CPIH'!I$17/'3g CPIH'!$G$17))</f>
        <v>25.075890410958902</v>
      </c>
      <c r="N94" s="35">
        <f>IF('3g CPIH'!J$17="-","-",'3j PAAC PAP'!$G$11*('3g CPIH'!J$17/'3g CPIH'!$G$17))</f>
        <v>25.290826614481411</v>
      </c>
      <c r="O94" s="27"/>
      <c r="P94" s="35">
        <f>IF('3g CPIH'!L$17="-","-",'3j PAAC PAP'!$G$11*('3g CPIH'!L$17/'3g CPIH'!$G$17))</f>
        <v>25.290826614481411</v>
      </c>
      <c r="Q94" s="35">
        <f>IF('3g CPIH'!M$17="-","-",'3j PAAC PAP'!$G$11*('3g CPIH'!M$17/'3g CPIH'!$G$17))</f>
        <v>25.577408219178082</v>
      </c>
      <c r="R94" s="35">
        <f>IF('3g CPIH'!N$17="-","-",'3j PAAC PAP'!$G$11*('3g CPIH'!N$17/'3g CPIH'!$G$17))</f>
        <v>25.768462622309197</v>
      </c>
      <c r="S94" s="35">
        <f>IF('3g CPIH'!O$17="-","-",'3j PAAC PAP'!$G$11*('3g CPIH'!O$17/'3g CPIH'!$G$17))</f>
        <v>25.911753424657533</v>
      </c>
      <c r="T94" s="35">
        <f>IF('3g CPIH'!P$17="-","-",'3j PAAC PAP'!$G$11*('3g CPIH'!P$17/'3g CPIH'!$G$17))</f>
        <v>25.983398825831699</v>
      </c>
      <c r="U94" s="35">
        <f>IF('3g CPIH'!Q$17="-","-",'3j PAAC PAP'!$G$11*('3g CPIH'!Q$17/'3g CPIH'!$G$17))</f>
        <v>26.126689628180038</v>
      </c>
      <c r="V94" s="35">
        <f>IF('3g CPIH'!R$17="-","-",'3j PAAC PAP'!$G$11*('3g CPIH'!R$17/'3g CPIH'!$G$17))</f>
        <v>26.604325636007829</v>
      </c>
      <c r="W94" s="35">
        <f>IF('3g CPIH'!S$17="-","-",'3j PAAC PAP'!$G$11*('3g CPIH'!S$17/'3g CPIH'!$G$17))</f>
        <v>27.39242504892368</v>
      </c>
      <c r="X94" s="27"/>
      <c r="Y94" s="35">
        <f>IF('3g CPIH'!U$17="-","-",'3j PAAC PAP'!$G$11*('3g CPIH'!U$17/'3g CPIH'!$G$17))</f>
        <v>28.777569471624265</v>
      </c>
      <c r="Z94" s="35">
        <f>IF('3g CPIH'!V$17="-","-",'3j PAAC PAP'!$G$11*('3g CPIH'!V$17/'3g CPIH'!$G$17))</f>
        <v>28.777569471624265</v>
      </c>
      <c r="AA94" s="35">
        <f>IF('3g CPIH'!W$17="-","-",'3j PAAC PAP'!$G$11*('3g CPIH'!W$17/'3g CPIH'!$G$17))</f>
        <v>29.923895890410957</v>
      </c>
      <c r="AB94" s="35">
        <f>IF('3g CPIH'!X$17="-","-",'3j PAAC PAP'!$G$11*('3g CPIH'!X$17/'3g CPIH'!$G$17))</f>
        <v>29.923895890410957</v>
      </c>
      <c r="AC94" s="35">
        <f>IF('3g CPIH'!Y$17="-","-",'3j PAAC PAP'!$G$11*('3g CPIH'!Y$17/'3g CPIH'!$G$17))</f>
        <v>30.903049706457924</v>
      </c>
      <c r="AD94" s="35">
        <f>IF('3g CPIH'!Z$17="-","-",'3j PAAC PAP'!$G$11*('3g CPIH'!Z$17/'3g CPIH'!$G$17))</f>
        <v>30.903049706457924</v>
      </c>
      <c r="AE94" s="35">
        <f>IF('3g CPIH'!AA$17="-","-",'3j PAAC PAP'!$G$11*('3g CPIH'!AA$17/'3g CPIH'!$G$17))</f>
        <v>31.165749510763206</v>
      </c>
      <c r="AF94" s="35">
        <f>IF('3g CPIH'!AB$17="-","-",'3j PAAC PAP'!$G$11*('3g CPIH'!AB$17/'3g CPIH'!$G$17))</f>
        <v>31.165749510763206</v>
      </c>
      <c r="AG94" s="35" t="str">
        <f>IF('3g CPIH'!AC$17="-","-",'3j PAAC PAP'!$G$11*('3g CPIH'!AC$17/'3g CPIH'!$G$17))</f>
        <v>-</v>
      </c>
      <c r="AH94" s="35" t="str">
        <f>IF('3g CPIH'!AD$17="-","-",'3j PAAC PAP'!$G$11*('3g CPIH'!AD$17/'3g CPIH'!$G$17))</f>
        <v>-</v>
      </c>
      <c r="AI94" s="35" t="str">
        <f>IF('3g CPIH'!AE$17="-","-",'3j PAAC PAP'!$G$11*('3g CPIH'!AE$17/'3g CPIH'!$G$17))</f>
        <v>-</v>
      </c>
      <c r="AJ94" s="35" t="str">
        <f>IF('3g CPIH'!AF$17="-","-",'3j PAAC PAP'!$G$11*('3g CPIH'!AF$17/'3g CPIH'!$G$17))</f>
        <v>-</v>
      </c>
      <c r="AK94" s="35" t="str">
        <f>IF('3g CPIH'!AG$17="-","-",'3j PAAC PAP'!$G$11*('3g CPIH'!AG$17/'3g CPIH'!$G$17))</f>
        <v>-</v>
      </c>
      <c r="AL94" s="35" t="str">
        <f>IF('3g CPIH'!AH$17="-","-",'3j PAAC PAP'!$G$11*('3g CPIH'!AH$17/'3g CPIH'!$G$17))</f>
        <v>-</v>
      </c>
      <c r="AM94" s="35" t="str">
        <f>IF('3g CPIH'!AI$17="-","-",'3j PAAC PAP'!$G$11*('3g CPIH'!AI$17/'3g CPIH'!$G$17))</f>
        <v>-</v>
      </c>
      <c r="AN94" s="35" t="str">
        <f>IF('3g CPIH'!AJ$17="-","-",'3j PAAC PAP'!$G$11*('3g CPIH'!AJ$17/'3g CPIH'!$G$17))</f>
        <v>-</v>
      </c>
      <c r="AO94" s="35" t="str">
        <f>IF('3g CPIH'!AK$17="-","-",'3j PAAC PAP'!$G$11*('3g CPIH'!AK$17/'3g CPIH'!$G$17))</f>
        <v>-</v>
      </c>
      <c r="AP94" s="35" t="str">
        <f>IF('3g CPIH'!AL$17="-","-",'3j PAAC PAP'!$G$11*('3g CPIH'!AL$17/'3g CPIH'!$G$17))</f>
        <v>-</v>
      </c>
      <c r="AQ94" s="35" t="str">
        <f>IF('3g CPIH'!AM$17="-","-",'3j PAAC PAP'!$G$11*('3g CPIH'!AM$17/'3g CPIH'!$G$17))</f>
        <v>-</v>
      </c>
      <c r="AR94" s="35" t="str">
        <f>IF('3g CPIH'!AN$17="-","-",'3j PAAC PAP'!$G$11*('3g CPIH'!AN$17/'3g CPIH'!$G$17))</f>
        <v>-</v>
      </c>
      <c r="AS94" s="35" t="str">
        <f>IF('3g CPIH'!AO$17="-","-",'3j PAAC PAP'!$G$11*('3g CPIH'!AO$17/'3g CPIH'!$G$17))</f>
        <v>-</v>
      </c>
      <c r="AT94" s="35" t="str">
        <f>IF('3g CPIH'!AP$17="-","-",'3j PAAC PAP'!$G$11*('3g CPIH'!AP$17/'3g CPIH'!$G$17))</f>
        <v>-</v>
      </c>
      <c r="AU94" s="35" t="str">
        <f>IF('3g CPIH'!AQ$17="-","-",'3j PAAC PAP'!$G$11*('3g CPIH'!AQ$17/'3g CPIH'!$G$17))</f>
        <v>-</v>
      </c>
      <c r="AV94" s="35" t="str">
        <f>IF('3g CPIH'!AR$17="-","-",'3j PAAC PAP'!$G$11*('3g CPIH'!AR$17/'3g CPIH'!$G$17))</f>
        <v>-</v>
      </c>
      <c r="AW94" s="35" t="str">
        <f>IF('3g CPIH'!AS$17="-","-",'3j PAAC PAP'!$G$11*('3g CPIH'!AS$17/'3g CPIH'!$G$17))</f>
        <v>-</v>
      </c>
      <c r="AX94" s="35" t="str">
        <f>IF('3g CPIH'!AT$17="-","-",'3j PAAC PAP'!$G$11*('3g CPIH'!AT$17/'3g CPIH'!$G$17))</f>
        <v>-</v>
      </c>
      <c r="AY94" s="35" t="str">
        <f>IF('3g CPIH'!AU$17="-","-",'3j PAAC PAP'!$G$11*('3g CPIH'!AU$17/'3g CPIH'!$G$17))</f>
        <v>-</v>
      </c>
      <c r="AZ94" s="35" t="str">
        <f>IF('3g CPIH'!AV$17="-","-",'3j PAAC PAP'!$G$11*('3g CPIH'!AV$17/'3g CPIH'!$G$17))</f>
        <v>-</v>
      </c>
      <c r="BA94" s="35" t="str">
        <f>IF('3g CPIH'!AW$17="-","-",'3j PAAC PAP'!$G$11*('3g CPIH'!AW$17/'3g CPIH'!$G$17))</f>
        <v>-</v>
      </c>
      <c r="BB94" s="35" t="str">
        <f>IF('3g CPIH'!AX$17="-","-",'3j PAAC PAP'!$G$11*('3g CPIH'!AX$17/'3g CPIH'!$G$17))</f>
        <v>-</v>
      </c>
      <c r="BC94" s="35" t="str">
        <f>IF('3g CPIH'!AY$17="-","-",'3j PAAC PAP'!$G$11*('3g CPIH'!AY$17/'3g CPIH'!$G$17))</f>
        <v>-</v>
      </c>
      <c r="BD94" s="35" t="str">
        <f>IF('3g CPIH'!AZ$17="-","-",'3j PAAC PAP'!$G$11*('3g CPIH'!AZ$17/'3g CPIH'!$G$17))</f>
        <v>-</v>
      </c>
      <c r="BE94" s="35" t="str">
        <f>IF('3g CPIH'!BA$17="-","-",'3j PAAC PAP'!$G$11*('3g CPIH'!BA$17/'3g CPIH'!$G$17))</f>
        <v>-</v>
      </c>
      <c r="BF94" s="25"/>
    </row>
    <row r="95" spans="1:58" s="26" customFormat="1" ht="11.25" customHeight="1">
      <c r="A95" s="192">
        <v>8</v>
      </c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29)</f>
        <v>0</v>
      </c>
      <c r="H95" s="35">
        <f>IF(H90="-","-",SUM(H87:H93)*'3j PAAC PAP'!$G$29)</f>
        <v>0</v>
      </c>
      <c r="I95" s="35">
        <f>IF(I90="-","-",SUM(I87:I93)*'3j PAAC PAP'!$G$29)</f>
        <v>0</v>
      </c>
      <c r="J95" s="35">
        <f>IF(J90="-","-",SUM(J87:J93)*'3j PAAC PAP'!$G$29)</f>
        <v>0</v>
      </c>
      <c r="K95" s="35">
        <f>IF(K90="-","-",SUM(K87:K93)*'3j PAAC PAP'!$G$29)</f>
        <v>0</v>
      </c>
      <c r="L95" s="35">
        <f>IF(L90="-","-",SUM(L87:L93)*'3j PAAC PAP'!$G$29)</f>
        <v>0</v>
      </c>
      <c r="M95" s="35">
        <f>IF(M90="-","-",SUM(M87:M93)*'3j PAAC PAP'!$G$29)</f>
        <v>0</v>
      </c>
      <c r="N95" s="35">
        <f>IF(N90="-","-",SUM(N87:N93)*'3j PAAC PAP'!$G$29)</f>
        <v>0</v>
      </c>
      <c r="O95" s="27"/>
      <c r="P95" s="35">
        <f>IF(P90="-","-",SUM(P87:P93)*'3j PAAC PAP'!$G$29)</f>
        <v>0</v>
      </c>
      <c r="Q95" s="35">
        <f>IF(Q90="-","-",SUM(Q87:Q93)*'3j PAAC PAP'!$G$29)</f>
        <v>0</v>
      </c>
      <c r="R95" s="35">
        <f>IF(R90="-","-",SUM(R87:R93)*'3j PAAC PAP'!$G$29)</f>
        <v>0</v>
      </c>
      <c r="S95" s="35">
        <f>IF(S90="-","-",SUM(S87:S93)*'3j PAAC PAP'!$G$29)</f>
        <v>0</v>
      </c>
      <c r="T95" s="35">
        <f>IF(T90="-","-",SUM(T87:T93)*'3j PAAC PAP'!$G$29)</f>
        <v>0</v>
      </c>
      <c r="U95" s="35">
        <f>IF(U90="-","-",SUM(U87:U93)*'3j PAAC PAP'!$G$29)</f>
        <v>0</v>
      </c>
      <c r="V95" s="35">
        <f>IF(V90="-","-",SUM(V87:V93)*'3j PAAC PAP'!$G$29)</f>
        <v>0</v>
      </c>
      <c r="W95" s="35">
        <f>IF(W90="-","-",SUM(W87:W93)*'3j PAAC PAP'!$G$29)</f>
        <v>0</v>
      </c>
      <c r="X95" s="27"/>
      <c r="Y95" s="35">
        <f>IF(Y90="-","-",SUM(Y87:Y93)*'3j PAAC PAP'!$G$29)</f>
        <v>0</v>
      </c>
      <c r="Z95" s="35">
        <f>IF(Z90="-","-",SUM(Z87:Z93)*'3j PAAC PAP'!$G$29)</f>
        <v>0</v>
      </c>
      <c r="AA95" s="35">
        <f>IF(AA90="-","-",SUM(AA87:AA93)*'3j PAAC PAP'!$G$29)</f>
        <v>0</v>
      </c>
      <c r="AB95" s="35">
        <f>IF(AB90="-","-",SUM(AB87:AB93)*'3j PAAC PAP'!$G$29)</f>
        <v>0</v>
      </c>
      <c r="AC95" s="35">
        <f>IF(AC90="-","-",SUM(AC87:AC93)*'3j PAAC PAP'!$G$29)</f>
        <v>0</v>
      </c>
      <c r="AD95" s="35">
        <f>IF(AD90="-","-",SUM(AD87:AD93)*'3j PAAC PAP'!$G$29)</f>
        <v>0</v>
      </c>
      <c r="AE95" s="35">
        <f>IF(AE90="-","-",SUM(AE87:AE93)*'3j PAAC PAP'!$G$29)</f>
        <v>0</v>
      </c>
      <c r="AF95" s="35">
        <f>IF(AF90="-","-",SUM(AF87:AF93)*'3j PAAC PAP'!$G$29)</f>
        <v>0</v>
      </c>
      <c r="AG95" s="35" t="str">
        <f>IF(AG90="-","-",SUM(AG87:AG93)*'3j PAAC PAP'!$G$29)</f>
        <v>-</v>
      </c>
      <c r="AH95" s="35" t="str">
        <f>IF(AH90="-","-",SUM(AH87:AH93)*'3j PAAC PAP'!$G$29)</f>
        <v>-</v>
      </c>
      <c r="AI95" s="35" t="str">
        <f>IF(AI90="-","-",SUM(AI87:AI93)*'3j PAAC PAP'!$G$29)</f>
        <v>-</v>
      </c>
      <c r="AJ95" s="35" t="str">
        <f>IF(AJ90="-","-",SUM(AJ87:AJ93)*'3j PAAC PAP'!$G$29)</f>
        <v>-</v>
      </c>
      <c r="AK95" s="35" t="str">
        <f>IF(AK90="-","-",SUM(AK87:AK93)*'3j PAAC PAP'!$G$29)</f>
        <v>-</v>
      </c>
      <c r="AL95" s="35" t="str">
        <f>IF(AL90="-","-",SUM(AL87:AL93)*'3j PAAC PAP'!$G$29)</f>
        <v>-</v>
      </c>
      <c r="AM95" s="35" t="str">
        <f>IF(AM90="-","-",SUM(AM87:AM93)*'3j PAAC PAP'!$G$29)</f>
        <v>-</v>
      </c>
      <c r="AN95" s="35" t="str">
        <f>IF(AN90="-","-",SUM(AN87:AN93)*'3j PAAC PAP'!$G$29)</f>
        <v>-</v>
      </c>
      <c r="AO95" s="35" t="str">
        <f>IF(AO90="-","-",SUM(AO87:AO93)*'3j PAAC PAP'!$G$29)</f>
        <v>-</v>
      </c>
      <c r="AP95" s="35" t="str">
        <f>IF(AP90="-","-",SUM(AP87:AP93)*'3j PAAC PAP'!$G$29)</f>
        <v>-</v>
      </c>
      <c r="AQ95" s="35" t="str">
        <f>IF(AQ90="-","-",SUM(AQ87:AQ93)*'3j PAAC PAP'!$G$29)</f>
        <v>-</v>
      </c>
      <c r="AR95" s="35" t="str">
        <f>IF(AR90="-","-",SUM(AR87:AR93)*'3j PAAC PAP'!$G$29)</f>
        <v>-</v>
      </c>
      <c r="AS95" s="35" t="str">
        <f>IF(AS90="-","-",SUM(AS87:AS93)*'3j PAAC PAP'!$G$29)</f>
        <v>-</v>
      </c>
      <c r="AT95" s="35" t="str">
        <f>IF(AT90="-","-",SUM(AT87:AT93)*'3j PAAC PAP'!$G$29)</f>
        <v>-</v>
      </c>
      <c r="AU95" s="35" t="str">
        <f>IF(AU90="-","-",SUM(AU87:AU93)*'3j PAAC PAP'!$G$29)</f>
        <v>-</v>
      </c>
      <c r="AV95" s="35" t="str">
        <f>IF(AV90="-","-",SUM(AV87:AV93)*'3j PAAC PAP'!$G$29)</f>
        <v>-</v>
      </c>
      <c r="AW95" s="35" t="str">
        <f>IF(AW90="-","-",SUM(AW87:AW93)*'3j PAAC PAP'!$G$29)</f>
        <v>-</v>
      </c>
      <c r="AX95" s="35" t="str">
        <f>IF(AX90="-","-",SUM(AX87:AX93)*'3j PAAC PAP'!$G$29)</f>
        <v>-</v>
      </c>
      <c r="AY95" s="35" t="str">
        <f>IF(AY90="-","-",SUM(AY87:AY93)*'3j PAAC PAP'!$G$29)</f>
        <v>-</v>
      </c>
      <c r="AZ95" s="35" t="str">
        <f>IF(AZ90="-","-",SUM(AZ87:AZ93)*'3j PAAC PAP'!$G$29)</f>
        <v>-</v>
      </c>
      <c r="BA95" s="35" t="str">
        <f>IF(BA90="-","-",SUM(BA87:BA93)*'3j PAAC PAP'!$G$29)</f>
        <v>-</v>
      </c>
      <c r="BB95" s="35" t="str">
        <f>IF(BB90="-","-",SUM(BB87:BB93)*'3j PAAC PAP'!$G$29)</f>
        <v>-</v>
      </c>
      <c r="BC95" s="35" t="str">
        <f>IF(BC90="-","-",SUM(BC87:BC93)*'3j PAAC PAP'!$G$29)</f>
        <v>-</v>
      </c>
      <c r="BD95" s="35" t="str">
        <f>IF(BD90="-","-",SUM(BD87:BD93)*'3j PAAC PAP'!$G$29)</f>
        <v>-</v>
      </c>
      <c r="BE95" s="35" t="str">
        <f>IF(BE90="-","-",SUM(BE87:BE93)*'3j PAAC PAP'!$G$29)</f>
        <v>-</v>
      </c>
      <c r="BF95" s="25"/>
    </row>
    <row r="96" spans="1:58" s="26" customFormat="1" ht="11.25" customHeight="1">
      <c r="A96" s="192">
        <v>9</v>
      </c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ElecSingle_PPM_3100kWh!G96/SUM(ElecSingle_PPM_3100kWh!G87:G95)))</f>
        <v>1.6736823382675126</v>
      </c>
      <c r="H96" s="35">
        <f>IF(H90="-","-",SUM(H87:H95)*(ElecSingle_PPM_3100kWh!H96/SUM(ElecSingle_PPM_3100kWh!H87:H95)))</f>
        <v>1.6761108049915827</v>
      </c>
      <c r="I96" s="35">
        <f>IF(I90="-","-",SUM(I87:I95)*(ElecSingle_PPM_3100kWh!I96/SUM(ElecSingle_PPM_3100kWh!I87:I95)))</f>
        <v>1.5749334453551236</v>
      </c>
      <c r="J96" s="35">
        <f>IF(J90="-","-",SUM(J87:J95)*(ElecSingle_PPM_3100kWh!J96/SUM(ElecSingle_PPM_3100kWh!J87:J95)))</f>
        <v>1.5822188455273347</v>
      </c>
      <c r="K96" s="35">
        <f>IF(K90="-","-",SUM(K87:K95)*(ElecSingle_PPM_3100kWh!K96/SUM(ElecSingle_PPM_3100kWh!K87:K95)))</f>
        <v>1.5919721839103194</v>
      </c>
      <c r="L96" s="35">
        <f>IF(L90="-","-",SUM(L87:L95)*(ElecSingle_PPM_3100kWh!L96/SUM(ElecSingle_PPM_3100kWh!L87:L95)))</f>
        <v>1.6052187261455326</v>
      </c>
      <c r="M96" s="35">
        <f>IF(M90="-","-",SUM(M87:M95)*(ElecSingle_PPM_3100kWh!M96/SUM(ElecSingle_PPM_3100kWh!M87:M95)))</f>
        <v>1.6786447249154033</v>
      </c>
      <c r="N96" s="35">
        <f>IF(N90="-","-",SUM(N87:N95)*(ElecSingle_PPM_3100kWh!N96/SUM(ElecSingle_PPM_3100kWh!N87:N95)))</f>
        <v>1.6905830630022074</v>
      </c>
      <c r="O96" s="27"/>
      <c r="P96" s="35">
        <f>IF(P90="-","-",SUM(P87:P95)*(ElecSingle_PPM_3100kWh!P96/SUM(ElecSingle_PPM_3100kWh!P87:P95)))</f>
        <v>1.6905830630022074</v>
      </c>
      <c r="Q96" s="35">
        <f>IF(Q90="-","-",SUM(Q87:Q95)*(ElecSingle_PPM_3100kWh!Q96/SUM(ElecSingle_PPM_3100kWh!Q87:Q95)))</f>
        <v>1.7619383190883975</v>
      </c>
      <c r="R96" s="35">
        <f>IF(R90="-","-",SUM(R87:R95)*(ElecSingle_PPM_3100kWh!R96/SUM(ElecSingle_PPM_3100kWh!R87:R95)))</f>
        <v>1.7681376968452314</v>
      </c>
      <c r="S96" s="35">
        <f>IF(S90="-","-",SUM(S87:S95)*(ElecSingle_PPM_3100kWh!S96/SUM(ElecSingle_PPM_3100kWh!S87:S95)))</f>
        <v>1.8318962650474682</v>
      </c>
      <c r="T96" s="35">
        <f>IF(T90="-","-",SUM(T87:T95)*(ElecSingle_PPM_3100kWh!T96/SUM(ElecSingle_PPM_3100kWh!T87:T95)))</f>
        <v>1.8177972668594296</v>
      </c>
      <c r="U96" s="35">
        <f>IF(U90="-","-",SUM(U87:U95)*(ElecSingle_PPM_3100kWh!U96/SUM(ElecSingle_PPM_3100kWh!U87:U95)))</f>
        <v>1.8488703969323252</v>
      </c>
      <c r="V96" s="35">
        <f>IF(V90="-","-",SUM(V87:V95)*(ElecSingle_PPM_3100kWh!V96/SUM(ElecSingle_PPM_3100kWh!V87:V95)))</f>
        <v>1.8763771305476737</v>
      </c>
      <c r="W96" s="35">
        <f>IF(W90="-","-",SUM(W87:W95)*(ElecSingle_PPM_3100kWh!W96/SUM(ElecSingle_PPM_3100kWh!W87:W95)))</f>
        <v>3.0920800220117255</v>
      </c>
      <c r="X96" s="27"/>
      <c r="Y96" s="35">
        <f>IF(Y90="-","-",SUM(Y87:Y95)*(ElecSingle_PPM_3100kWh!Y96/SUM(ElecSingle_PPM_3100kWh!Y87:Y95)))</f>
        <v>3.1662916378003003</v>
      </c>
      <c r="Z96" s="35">
        <f>IF(Z90="-","-",SUM(Z87:Z95)*(ElecSingle_PPM_3100kWh!Z96/SUM(ElecSingle_PPM_3100kWh!Z87:Z95)))</f>
        <v>3.1662916378003003</v>
      </c>
      <c r="AA96" s="35">
        <f>IF(AA90="-","-",SUM(AA87:AA95)*(ElecSingle_PPM_3100kWh!AA96/SUM(ElecSingle_PPM_3100kWh!AA87:AA95)))</f>
        <v>3.7071262075532627</v>
      </c>
      <c r="AB96" s="35">
        <f>IF(AB90="-","-",SUM(AB87:AB95)*(ElecSingle_PPM_3100kWh!AB96/SUM(ElecSingle_PPM_3100kWh!AB87:AB95)))</f>
        <v>3.7071262075532627</v>
      </c>
      <c r="AC96" s="35">
        <f>IF(AC90="-","-",SUM(AC87:AC95)*(ElecSingle_PPM_3100kWh!AC96/SUM(ElecSingle_PPM_3100kWh!AC87:AC95)))</f>
        <v>4.8000089623254816</v>
      </c>
      <c r="AD96" s="35">
        <f>IF(AD90="-","-",SUM(AD87:AD95)*(ElecSingle_PPM_3100kWh!AD96/SUM(ElecSingle_PPM_3100kWh!AD87:AD95)))</f>
        <v>4.7283783853685408</v>
      </c>
      <c r="AE96" s="35">
        <f>IF(AE90="-","-",SUM(AE87:AE95)*(ElecSingle_PPM_3100kWh!AE96/SUM(ElecSingle_PPM_3100kWh!AE87:AE95)))</f>
        <v>4.8583783594600547</v>
      </c>
      <c r="AF96" s="35">
        <f>IF(AF90="-","-",SUM(AF87:AF95)*(ElecSingle_PPM_3100kWh!AF96/SUM(ElecSingle_PPM_3100kWh!AF87:AF95)))</f>
        <v>5.0187794202073164</v>
      </c>
      <c r="AG96" s="35" t="str">
        <f>IF(AG90="-","-",SUM(AG87:AG95)*(ElecSingle_PPM_3100kWh!AG96/SUM(ElecSingle_PPM_3100kWh!AG87:AG95)))</f>
        <v>-</v>
      </c>
      <c r="AH96" s="35" t="str">
        <f>IF(AH90="-","-",SUM(AH87:AH95)*(ElecSingle_PPM_3100kWh!AH96/SUM(ElecSingle_PPM_3100kWh!AH87:AH95)))</f>
        <v>-</v>
      </c>
      <c r="AI96" s="35" t="str">
        <f>IF(AI90="-","-",SUM(AI87:AI95)*(ElecSingle_PPM_3100kWh!AI96/SUM(ElecSingle_PPM_3100kWh!AI87:AI95)))</f>
        <v>-</v>
      </c>
      <c r="AJ96" s="35" t="str">
        <f>IF(AJ90="-","-",SUM(AJ87:AJ95)*(ElecSingle_PPM_3100kWh!AJ96/SUM(ElecSingle_PPM_3100kWh!AJ87:AJ95)))</f>
        <v>-</v>
      </c>
      <c r="AK96" s="35" t="str">
        <f>IF(AK90="-","-",SUM(AK87:AK95)*(ElecSingle_PPM_3100kWh!AK96/SUM(ElecSingle_PPM_3100kWh!AK87:AK95)))</f>
        <v>-</v>
      </c>
      <c r="AL96" s="35" t="str">
        <f>IF(AL90="-","-",SUM(AL87:AL95)*(ElecSingle_PPM_3100kWh!AL96/SUM(ElecSingle_PPM_3100kWh!AL87:AL95)))</f>
        <v>-</v>
      </c>
      <c r="AM96" s="35" t="str">
        <f>IF(AM90="-","-",SUM(AM87:AM95)*(ElecSingle_PPM_3100kWh!AM96/SUM(ElecSingle_PPM_3100kWh!AM87:AM95)))</f>
        <v>-</v>
      </c>
      <c r="AN96" s="35" t="str">
        <f>IF(AN90="-","-",SUM(AN87:AN95)*(ElecSingle_PPM_3100kWh!AN96/SUM(ElecSingle_PPM_3100kWh!AN87:AN95)))</f>
        <v>-</v>
      </c>
      <c r="AO96" s="35" t="str">
        <f>IF(AO90="-","-",SUM(AO87:AO95)*(ElecSingle_PPM_3100kWh!AO96/SUM(ElecSingle_PPM_3100kWh!AO87:AO95)))</f>
        <v>-</v>
      </c>
      <c r="AP96" s="35" t="str">
        <f>IF(AP90="-","-",SUM(AP87:AP95)*(ElecSingle_PPM_3100kWh!AP96/SUM(ElecSingle_PPM_3100kWh!AP87:AP95)))</f>
        <v>-</v>
      </c>
      <c r="AQ96" s="35" t="str">
        <f>IF(AQ90="-","-",SUM(AQ87:AQ95)*(ElecSingle_PPM_3100kWh!AQ96/SUM(ElecSingle_PPM_3100kWh!AQ87:AQ95)))</f>
        <v>-</v>
      </c>
      <c r="AR96" s="35" t="str">
        <f>IF(AR90="-","-",SUM(AR87:AR95)*(ElecSingle_PPM_3100kWh!AR96/SUM(ElecSingle_PPM_3100kWh!AR87:AR95)))</f>
        <v>-</v>
      </c>
      <c r="AS96" s="35" t="str">
        <f>IF(AS90="-","-",SUM(AS87:AS95)*(ElecSingle_PPM_3100kWh!AS96/SUM(ElecSingle_PPM_3100kWh!AS87:AS95)))</f>
        <v>-</v>
      </c>
      <c r="AT96" s="35" t="str">
        <f>IF(AT90="-","-",SUM(AT87:AT95)*(ElecSingle_PPM_3100kWh!AT96/SUM(ElecSingle_PPM_3100kWh!AT87:AT95)))</f>
        <v>-</v>
      </c>
      <c r="AU96" s="35" t="str">
        <f>IF(AU90="-","-",SUM(AU87:AU95)*(ElecSingle_PPM_3100kWh!AU96/SUM(ElecSingle_PPM_3100kWh!AU87:AU95)))</f>
        <v>-</v>
      </c>
      <c r="AV96" s="35" t="str">
        <f>IF(AV90="-","-",SUM(AV87:AV95)*(ElecSingle_PPM_3100kWh!AV96/SUM(ElecSingle_PPM_3100kWh!AV87:AV95)))</f>
        <v>-</v>
      </c>
      <c r="AW96" s="35" t="str">
        <f>IF(AW90="-","-",SUM(AW87:AW95)*(ElecSingle_PPM_3100kWh!AW96/SUM(ElecSingle_PPM_3100kWh!AW87:AW95)))</f>
        <v>-</v>
      </c>
      <c r="AX96" s="35" t="str">
        <f>IF(AX90="-","-",SUM(AX87:AX95)*(ElecSingle_PPM_3100kWh!AX96/SUM(ElecSingle_PPM_3100kWh!AX87:AX95)))</f>
        <v>-</v>
      </c>
      <c r="AY96" s="35" t="str">
        <f>IF(AY90="-","-",SUM(AY87:AY95)*(ElecSingle_PPM_3100kWh!AY96/SUM(ElecSingle_PPM_3100kWh!AY87:AY95)))</f>
        <v>-</v>
      </c>
      <c r="AZ96" s="35" t="str">
        <f>IF(AZ90="-","-",SUM(AZ87:AZ95)*(ElecSingle_PPM_3100kWh!AZ96/SUM(ElecSingle_PPM_3100kWh!AZ87:AZ95)))</f>
        <v>-</v>
      </c>
      <c r="BA96" s="35" t="str">
        <f>IF(BA90="-","-",SUM(BA87:BA95)*(ElecSingle_PPM_3100kWh!BA96/SUM(ElecSingle_PPM_3100kWh!BA87:BA95)))</f>
        <v>-</v>
      </c>
      <c r="BB96" s="35" t="str">
        <f>IF(BB90="-","-",SUM(BB87:BB95)*(ElecSingle_PPM_3100kWh!BB96/SUM(ElecSingle_PPM_3100kWh!BB87:BB95)))</f>
        <v>-</v>
      </c>
      <c r="BC96" s="35" t="str">
        <f>IF(BC90="-","-",SUM(BC87:BC95)*(ElecSingle_PPM_3100kWh!BC96/SUM(ElecSingle_PPM_3100kWh!BC87:BC95)))</f>
        <v>-</v>
      </c>
      <c r="BD96" s="35" t="str">
        <f>IF(BD90="-","-",SUM(BD87:BD95)*(ElecSingle_PPM_3100kWh!BD96/SUM(ElecSingle_PPM_3100kWh!BD87:BD95)))</f>
        <v>-</v>
      </c>
      <c r="BE96" s="35" t="str">
        <f>IF(BE90="-","-",SUM(BE87:BE95)*(ElecSingle_PPM_3100kWh!BE96/SUM(ElecSingle_PPM_3100kWh!BE87:BE95)))</f>
        <v>-</v>
      </c>
      <c r="BF96" s="25"/>
    </row>
    <row r="97" spans="1:58" s="26" customFormat="1" ht="11.25" customHeight="1">
      <c r="A97" s="192">
        <v>10</v>
      </c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8)</f>
        <v>1.037468693735736</v>
      </c>
      <c r="H97" s="35">
        <f>IF(H92="-","-",SUM(H87:H90,H92:H96)*'3l HAP'!$E$8)</f>
        <v>1.0393400182947339</v>
      </c>
      <c r="I97" s="35">
        <f>IF(I92="-","-",SUM(I87:I90,I92:I96)*'3l HAP'!$E$8)</f>
        <v>1.0415343822122487</v>
      </c>
      <c r="J97" s="35">
        <f>IF(J92="-","-",SUM(J87:J90,J92:J96)*'3l HAP'!$E$8)</f>
        <v>1.0471483558892423</v>
      </c>
      <c r="K97" s="35">
        <f>IF(K92="-","-",SUM(K87:K90,K92:K96)*'3l HAP'!$E$8)</f>
        <v>1.0594736385093451</v>
      </c>
      <c r="L97" s="35">
        <f>IF(L92="-","-",SUM(L87:L90,L92:L96)*'3l HAP'!$E$8)</f>
        <v>1.0696811408649916</v>
      </c>
      <c r="M97" s="35">
        <f>IF(M92="-","-",SUM(M87:M90,M92:M96)*'3l HAP'!$E$8)</f>
        <v>1.116642509335827</v>
      </c>
      <c r="N97" s="35">
        <f>IF(N92="-","-",SUM(N87:N90,N92:N96)*'3l HAP'!$E$8)</f>
        <v>1.1258419375322368</v>
      </c>
      <c r="O97" s="27"/>
      <c r="P97" s="35">
        <f>IF(P92="-","-",SUM(P87:P90,P92:P96)*'3l HAP'!$E$8)</f>
        <v>1.1258419375322368</v>
      </c>
      <c r="Q97" s="35">
        <f>IF(Q92="-","-",SUM(Q87:Q90,Q92:Q96)*'3l HAP'!$E$8)</f>
        <v>1.1647948779447066</v>
      </c>
      <c r="R97" s="35">
        <f>IF(R92="-","-",SUM(R87:R90,R92:R96)*'3l HAP'!$E$8)</f>
        <v>1.1695719859577096</v>
      </c>
      <c r="S97" s="35">
        <f>IF(S92="-","-",SUM(S87:S90,S92:S96)*'3l HAP'!$E$8)</f>
        <v>1.2021366845350225</v>
      </c>
      <c r="T97" s="35">
        <f>IF(T92="-","-",SUM(T87:T90,T92:T96)*'3l HAP'!$E$8)</f>
        <v>1.191272297839898</v>
      </c>
      <c r="U97" s="35">
        <f>IF(U92="-","-",SUM(U87:U90,U92:U96)*'3l HAP'!$E$8)</f>
        <v>1.1943751243126601</v>
      </c>
      <c r="V97" s="35">
        <f>IF(V92="-","-",SUM(V87:V90,V92:V96)*'3l HAP'!$E$8)</f>
        <v>1.2155712253924136</v>
      </c>
      <c r="W97" s="35">
        <f>IF(W92="-","-",SUM(W87:W90,W92:W96)*'3l HAP'!$E$8)</f>
        <v>1.3005378718640284</v>
      </c>
      <c r="X97" s="27"/>
      <c r="Y97" s="35">
        <f>IF(Y92="-","-",SUM(Y87:Y90,Y92:Y96)*'3l HAP'!$E$8)</f>
        <v>1.3577237570201179</v>
      </c>
      <c r="Z97" s="35">
        <f>IF(Z92="-","-",SUM(Z87:Z90,Z92:Z96)*'3l HAP'!$E$8)</f>
        <v>1.3577237570201179</v>
      </c>
      <c r="AA97" s="35">
        <f>IF(AA92="-","-",SUM(AA87:AA90,AA92:AA96)*'3l HAP'!$E$8)</f>
        <v>1.4235732005788291</v>
      </c>
      <c r="AB97" s="35">
        <f>IF(AB92="-","-",SUM(AB87:AB90,AB92:AB96)*'3l HAP'!$E$8)</f>
        <v>1.4235732005788291</v>
      </c>
      <c r="AC97" s="35">
        <f>IF(AC92="-","-",SUM(AC87:AC90,AC92:AC96)*'3l HAP'!$E$8)</f>
        <v>1.5338458284095859</v>
      </c>
      <c r="AD97" s="35">
        <f>IF(AD92="-","-",SUM(AD87:AD90,AD92:AD96)*'3l HAP'!$E$8)</f>
        <v>1.5327970851323596</v>
      </c>
      <c r="AE97" s="35">
        <f>IF(AE92="-","-",SUM(AE87:AE90,AE92:AE96)*'3l HAP'!$E$8)</f>
        <v>1.5611661501388554</v>
      </c>
      <c r="AF97" s="35">
        <f>IF(AF92="-","-",SUM(AF87:AF90,AF92:AF96)*'3l HAP'!$E$8)</f>
        <v>1.5635145820692562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2">
        <v>11</v>
      </c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92="-","-",SUM(G87:G97))</f>
        <v>89.125976427888858</v>
      </c>
      <c r="H98" s="35">
        <f t="shared" si="24"/>
        <v>89.255661737762935</v>
      </c>
      <c r="I98" s="35">
        <f t="shared" si="24"/>
        <v>83.93273410984348</v>
      </c>
      <c r="J98" s="35">
        <f t="shared" si="24"/>
        <v>84.321790039465668</v>
      </c>
      <c r="K98" s="35">
        <f t="shared" si="24"/>
        <v>84.847448709156524</v>
      </c>
      <c r="L98" s="35">
        <f t="shared" si="24"/>
        <v>85.554842356969871</v>
      </c>
      <c r="M98" s="35">
        <f t="shared" si="24"/>
        <v>89.466328380234472</v>
      </c>
      <c r="N98" s="35">
        <f t="shared" si="24"/>
        <v>90.103861132412163</v>
      </c>
      <c r="O98" s="27"/>
      <c r="P98" s="35">
        <f t="shared" ref="P98:W98" si="25">IF(P92="-","-",SUM(P87:P97))</f>
        <v>90.103861132412163</v>
      </c>
      <c r="Q98" s="35">
        <f t="shared" si="25"/>
        <v>93.898352315599681</v>
      </c>
      <c r="R98" s="35">
        <f t="shared" si="25"/>
        <v>94.229412328674044</v>
      </c>
      <c r="S98" s="35">
        <f t="shared" si="25"/>
        <v>97.617689757072583</v>
      </c>
      <c r="T98" s="35">
        <f t="shared" si="25"/>
        <v>96.864773140671531</v>
      </c>
      <c r="U98" s="35">
        <f t="shared" si="25"/>
        <v>98.503303190200228</v>
      </c>
      <c r="V98" s="35">
        <f t="shared" si="25"/>
        <v>99.972221515154956</v>
      </c>
      <c r="W98" s="35">
        <f t="shared" si="25"/>
        <v>164.04152444136261</v>
      </c>
      <c r="X98" s="27"/>
      <c r="Y98" s="35">
        <f t="shared" ref="Y98:AC98" si="26">IF(Y92="-","-",SUM(Y87:Y97))</f>
        <v>168.00458322837579</v>
      </c>
      <c r="Z98" s="35">
        <f t="shared" si="26"/>
        <v>168.00458322837579</v>
      </c>
      <c r="AA98" s="35">
        <f t="shared" si="26"/>
        <v>196.53539826982473</v>
      </c>
      <c r="AB98" s="35">
        <f t="shared" si="26"/>
        <v>196.53539826982473</v>
      </c>
      <c r="AC98" s="35">
        <f t="shared" si="26"/>
        <v>204.17743975434266</v>
      </c>
      <c r="AD98" s="35">
        <f t="shared" ref="AD98:BE98" si="27">IF(AD92="-","-",SUM(AD87:AD97))</f>
        <v>204.10476043410847</v>
      </c>
      <c r="AE98" s="35">
        <f t="shared" si="27"/>
        <v>198.30430481067131</v>
      </c>
      <c r="AF98" s="35">
        <f t="shared" si="27"/>
        <v>198.46705430334896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>
        <v>1</v>
      </c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>
        <v>2</v>
      </c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76="-","-",'3c AA'!J76)</f>
        <v>-</v>
      </c>
      <c r="H101" s="106" t="str">
        <f>IF('3c AA'!K76="-","-",'3c AA'!K76)</f>
        <v>-</v>
      </c>
      <c r="I101" s="106" t="str">
        <f>IF('3c AA'!L76="-","-",'3c AA'!L76)</f>
        <v>-</v>
      </c>
      <c r="J101" s="106" t="str">
        <f>IF('3c AA'!M76="-","-",'3c AA'!M76)</f>
        <v>-</v>
      </c>
      <c r="K101" s="106" t="str">
        <f>IF('3c AA'!N76="-","-",'3c AA'!N76)</f>
        <v>-</v>
      </c>
      <c r="L101" s="106" t="str">
        <f>IF('3c AA'!O76="-","-",'3c AA'!O76)</f>
        <v>-</v>
      </c>
      <c r="M101" s="106" t="str">
        <f>IF('3c AA'!P76="-","-",'3c AA'!P76)</f>
        <v>-</v>
      </c>
      <c r="N101" s="106" t="str">
        <f>IF('3c AA'!Q76="-","-",'3c AA'!Q76)</f>
        <v>-</v>
      </c>
      <c r="O101" s="27"/>
      <c r="P101" s="106" t="str">
        <f>IF('3c AA'!S76="-","-",'3c AA'!S76)</f>
        <v>-</v>
      </c>
      <c r="Q101" s="106" t="str">
        <f>IF('3c AA'!T76="-","-",'3c AA'!T76)</f>
        <v>-</v>
      </c>
      <c r="R101" s="106" t="str">
        <f>IF('3c AA'!U76="-","-",'3c AA'!U76)</f>
        <v>-</v>
      </c>
      <c r="S101" s="106" t="str">
        <f>IF('3c AA'!V76="-","-",'3c AA'!V76)</f>
        <v>-</v>
      </c>
      <c r="T101" s="106">
        <f>IF('3c AA'!W76="-","-",'3c AA'!W76)</f>
        <v>0</v>
      </c>
      <c r="U101" s="106">
        <f>IF('3c AA'!X76="-","-",'3c AA'!X76)</f>
        <v>0</v>
      </c>
      <c r="V101" s="106">
        <f>IF('3c AA'!Y76="-","-",'3c AA'!Y76)</f>
        <v>0</v>
      </c>
      <c r="W101" s="106" t="str">
        <f>IF('3c AA'!Z76="-","-",'3c AA'!Z76)</f>
        <v>-</v>
      </c>
      <c r="X101" s="27"/>
      <c r="Y101" s="106">
        <f>IF('3c AA'!AB76="-","-",'3c AA'!AB76)</f>
        <v>0</v>
      </c>
      <c r="Z101" s="106">
        <f>IF('3c AA'!AC76="-","-",'3c AA'!AC76)</f>
        <v>0</v>
      </c>
      <c r="AA101" s="106">
        <f>IF('3c AA'!AD76="-","-",'3c AA'!AD76)</f>
        <v>0</v>
      </c>
      <c r="AB101" s="106">
        <f>IF('3c AA'!AE76="-","-",'3c AA'!AE76)</f>
        <v>0</v>
      </c>
      <c r="AC101" s="106">
        <f>IF('3c AA'!AF76="-","-",'3c AA'!AF76)</f>
        <v>4.3827690078309374</v>
      </c>
      <c r="AD101" s="106">
        <f>IF('3c AA'!AG76="-","-",'3c AA'!AG76)</f>
        <v>4.3827690078309374</v>
      </c>
      <c r="AE101" s="106">
        <f>IF('3c AA'!AH76="-","-",'3c AA'!AH76)</f>
        <v>4.3827690078309374</v>
      </c>
      <c r="AF101" s="106">
        <f>IF('3c AA'!AI76="-","-",'3c AA'!AI76)</f>
        <v>4.3827690078309374</v>
      </c>
      <c r="AG101" s="106" t="str">
        <f>IF('3c AA'!AJ76="-","-",'3c AA'!AJ76)</f>
        <v>-</v>
      </c>
      <c r="AH101" s="106" t="str">
        <f>IF('3c AA'!AK76="-","-",'3c AA'!AK76)</f>
        <v>-</v>
      </c>
      <c r="AI101" s="106" t="str">
        <f>IF('3c AA'!AL76="-","-",'3c AA'!AL76)</f>
        <v>-</v>
      </c>
      <c r="AJ101" s="106" t="str">
        <f>IF('3c AA'!AM76="-","-",'3c AA'!AM76)</f>
        <v>-</v>
      </c>
      <c r="AK101" s="106" t="str">
        <f>IF('3c AA'!AN76="-","-",'3c AA'!AN76)</f>
        <v>-</v>
      </c>
      <c r="AL101" s="106" t="str">
        <f>IF('3c AA'!AO76="-","-",'3c AA'!AO76)</f>
        <v>-</v>
      </c>
      <c r="AM101" s="106" t="str">
        <f>IF('3c AA'!AP76="-","-",'3c AA'!AP76)</f>
        <v>-</v>
      </c>
      <c r="AN101" s="106" t="str">
        <f>IF('3c AA'!AQ76="-","-",'3c AA'!AQ76)</f>
        <v>-</v>
      </c>
      <c r="AO101" s="106" t="str">
        <f>IF('3c AA'!AR76="-","-",'3c AA'!AR76)</f>
        <v>-</v>
      </c>
      <c r="AP101" s="106" t="str">
        <f>IF('3c AA'!AS76="-","-",'3c AA'!AS76)</f>
        <v>-</v>
      </c>
      <c r="AQ101" s="106" t="str">
        <f>IF('3c AA'!AT76="-","-",'3c AA'!AT76)</f>
        <v>-</v>
      </c>
      <c r="AR101" s="106" t="str">
        <f>IF('3c AA'!AU76="-","-",'3c AA'!AU76)</f>
        <v>-</v>
      </c>
      <c r="AS101" s="106" t="str">
        <f>IF('3c AA'!AV76="-","-",'3c AA'!AV76)</f>
        <v>-</v>
      </c>
      <c r="AT101" s="106" t="str">
        <f>IF('3c AA'!AW76="-","-",'3c AA'!AW76)</f>
        <v>-</v>
      </c>
      <c r="AU101" s="106" t="str">
        <f>IF('3c AA'!AX76="-","-",'3c AA'!AX76)</f>
        <v>-</v>
      </c>
      <c r="AV101" s="106" t="str">
        <f>IF('3c AA'!AY76="-","-",'3c AA'!AY76)</f>
        <v>-</v>
      </c>
      <c r="AW101" s="106" t="str">
        <f>IF('3c AA'!AZ76="-","-",'3c AA'!AZ76)</f>
        <v>-</v>
      </c>
      <c r="AX101" s="106" t="str">
        <f>IF('3c AA'!BA76="-","-",'3c AA'!BA76)</f>
        <v>-</v>
      </c>
      <c r="AY101" s="106" t="str">
        <f>IF('3c AA'!BB76="-","-",'3c AA'!BB76)</f>
        <v>-</v>
      </c>
      <c r="AZ101" s="106" t="str">
        <f>IF('3c AA'!BC76="-","-",'3c AA'!BC76)</f>
        <v>-</v>
      </c>
      <c r="BA101" s="106" t="str">
        <f>IF('3c AA'!BD76="-","-",'3c AA'!BD76)</f>
        <v>-</v>
      </c>
      <c r="BB101" s="106" t="str">
        <f>IF('3c AA'!BE76="-","-",'3c AA'!BE76)</f>
        <v>-</v>
      </c>
      <c r="BC101" s="106" t="str">
        <f>IF('3c AA'!BF76="-","-",'3c AA'!BF76)</f>
        <v>-</v>
      </c>
      <c r="BD101" s="106" t="str">
        <f>IF('3c AA'!BG76="-","-",'3c AA'!BG76)</f>
        <v>-</v>
      </c>
      <c r="BE101" s="106" t="str">
        <f>IF('3c AA'!BH76="-","-",'3c AA'!BH76)</f>
        <v>-</v>
      </c>
      <c r="BF101" s="25"/>
    </row>
    <row r="102" spans="1:58" s="26" customFormat="1" ht="11.25">
      <c r="A102" s="192">
        <v>3</v>
      </c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>
        <f>'3d PC'!AB56</f>
        <v>10.298637820906499</v>
      </c>
      <c r="AC102" s="106">
        <f>'3d PC'!AC56</f>
        <v>10.298637820906499</v>
      </c>
      <c r="AD102" s="106">
        <f>'3d PC'!AD56</f>
        <v>10.298637820906499</v>
      </c>
      <c r="AE102" s="106">
        <f>'3d PC'!AE56</f>
        <v>10.909265371253545</v>
      </c>
      <c r="AF102" s="106">
        <f>'3d PC'!AF56</f>
        <v>10.909265371253545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25">
      <c r="A103" s="192">
        <v>4</v>
      </c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>
        <f>'3e NC-Elec'!AC22</f>
        <v>91.711359999999999</v>
      </c>
      <c r="AC103" s="106">
        <f>'3e NC-Elec'!AD22</f>
        <v>91.711359999999999</v>
      </c>
      <c r="AD103" s="106">
        <f>'3e NC-Elec'!AE22</f>
        <v>91.711359999999999</v>
      </c>
      <c r="AE103" s="106">
        <f>'3e NC-Elec'!AF22</f>
        <v>132.92788999999999</v>
      </c>
      <c r="AF103" s="106">
        <f>'3e NC-Elec'!AG22</f>
        <v>132.92788999999999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2">
        <v>5</v>
      </c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>
        <f>IF('3g CPIH'!X$17="-","-",'3h OC '!$E$7*('3g CPIH'!X$17/'3g CPIH'!$G$17))</f>
        <v>48.630131506849317</v>
      </c>
      <c r="AC104" s="106">
        <f>IF('3g CPIH'!Y$17="-","-",'3h OC '!$E$7*('3g CPIH'!Y$17/'3g CPIH'!$G$17))</f>
        <v>50.221380821917805</v>
      </c>
      <c r="AD104" s="106">
        <f>IF('3g CPIH'!Z$17="-","-",'3h OC '!$E$7*('3g CPIH'!Z$17/'3g CPIH'!$G$17))</f>
        <v>50.221380821917805</v>
      </c>
      <c r="AE104" s="106">
        <f>IF('3g CPIH'!AA$17="-","-",'3h OC '!$E$7*('3g CPIH'!AA$17/'3g CPIH'!$G$17))</f>
        <v>50.648301369863006</v>
      </c>
      <c r="AF104" s="106">
        <f>IF('3g CPIH'!AB$17="-","-",'3h OC '!$E$7*('3g CPIH'!AB$17/'3g CPIH'!$G$17))</f>
        <v>50.648301369863006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2">
        <v>6</v>
      </c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>
        <f>IF('3i SMNCC'!X$64="-","-",'3i SMNCC'!X$64)</f>
        <v>4.6721736435258494</v>
      </c>
      <c r="AC105" s="106">
        <f>IF('3i SMNCC'!Y$64="-","-",'3i SMNCC'!Y$64)</f>
        <v>4.1578876064944303</v>
      </c>
      <c r="AD105" s="106">
        <f>IF('3i SMNCC'!Z$64="-","-",'3i SMNCC'!Z$64)</f>
        <v>4.1578876064944303</v>
      </c>
      <c r="AE105" s="106">
        <f>IF('3i SMNCC'!AA$64="-","-",'3i SMNCC'!AA$64)</f>
        <v>4.6652850413616935</v>
      </c>
      <c r="AF105" s="106">
        <f>IF('3i SMNCC'!AB$64="-","-",'3i SMNCC'!AB$64)</f>
        <v>4.6652850413616935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2">
        <v>7</v>
      </c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1*('3g CPIH'!C$17/'3g CPIH'!$G$17))</f>
        <v>23.857918590998043</v>
      </c>
      <c r="H106" s="106">
        <f>IF('3g CPIH'!D$17="-","-",'3j PAAC PAP'!$G$11*('3g CPIH'!D$17/'3g CPIH'!$G$17))</f>
        <v>23.905682191780819</v>
      </c>
      <c r="I106" s="106">
        <f>IF('3g CPIH'!E$17="-","-",'3j PAAC PAP'!$G$11*('3g CPIH'!E$17/'3g CPIH'!$G$17))</f>
        <v>23.977327592954992</v>
      </c>
      <c r="J106" s="106">
        <f>IF('3g CPIH'!F$17="-","-",'3j PAAC PAP'!$G$11*('3g CPIH'!F$17/'3g CPIH'!$G$17))</f>
        <v>24.120618395303325</v>
      </c>
      <c r="K106" s="106">
        <f>IF('3g CPIH'!G$17="-","-",'3j PAAC PAP'!$G$11*('3g CPIH'!G$17/'3g CPIH'!$G$17))</f>
        <v>24.4072</v>
      </c>
      <c r="L106" s="106">
        <f>IF('3g CPIH'!H$17="-","-",'3j PAAC PAP'!$G$11*('3g CPIH'!H$17/'3g CPIH'!$G$17))</f>
        <v>24.717663405088064</v>
      </c>
      <c r="M106" s="106">
        <f>IF('3g CPIH'!I$17="-","-",'3j PAAC PAP'!$G$11*('3g CPIH'!I$17/'3g CPIH'!$G$17))</f>
        <v>25.075890410958902</v>
      </c>
      <c r="N106" s="106">
        <f>IF('3g CPIH'!J$17="-","-",'3j PAAC PAP'!$G$11*('3g CPIH'!J$17/'3g CPIH'!$G$17))</f>
        <v>25.290826614481411</v>
      </c>
      <c r="O106" s="27"/>
      <c r="P106" s="106">
        <f>IF('3g CPIH'!L$17="-","-",'3j PAAC PAP'!$G$11*('3g CPIH'!L$17/'3g CPIH'!$G$17))</f>
        <v>25.290826614481411</v>
      </c>
      <c r="Q106" s="106">
        <f>IF('3g CPIH'!M$17="-","-",'3j PAAC PAP'!$G$11*('3g CPIH'!M$17/'3g CPIH'!$G$17))</f>
        <v>25.577408219178082</v>
      </c>
      <c r="R106" s="106">
        <f>IF('3g CPIH'!N$17="-","-",'3j PAAC PAP'!$G$11*('3g CPIH'!N$17/'3g CPIH'!$G$17))</f>
        <v>25.768462622309197</v>
      </c>
      <c r="S106" s="106">
        <f>IF('3g CPIH'!O$17="-","-",'3j PAAC PAP'!$G$11*('3g CPIH'!O$17/'3g CPIH'!$G$17))</f>
        <v>25.911753424657533</v>
      </c>
      <c r="T106" s="106">
        <f>IF('3g CPIH'!P$17="-","-",'3j PAAC PAP'!$G$11*('3g CPIH'!P$17/'3g CPIH'!$G$17))</f>
        <v>25.983398825831699</v>
      </c>
      <c r="U106" s="106">
        <f>IF('3g CPIH'!Q$17="-","-",'3j PAAC PAP'!$G$11*('3g CPIH'!Q$17/'3g CPIH'!$G$17))</f>
        <v>26.126689628180038</v>
      </c>
      <c r="V106" s="106">
        <f>IF('3g CPIH'!R$17="-","-",'3j PAAC PAP'!$G$11*('3g CPIH'!R$17/'3g CPIH'!$G$17))</f>
        <v>26.604325636007829</v>
      </c>
      <c r="W106" s="106">
        <f>IF('3g CPIH'!S$17="-","-",'3j PAAC PAP'!$G$11*('3g CPIH'!S$17/'3g CPIH'!$G$17))</f>
        <v>27.39242504892368</v>
      </c>
      <c r="X106" s="27"/>
      <c r="Y106" s="106">
        <f>IF('3g CPIH'!U$17="-","-",'3j PAAC PAP'!$G$11*('3g CPIH'!U$17/'3g CPIH'!$G$17))</f>
        <v>28.777569471624265</v>
      </c>
      <c r="Z106" s="106">
        <f>IF('3g CPIH'!V$17="-","-",'3j PAAC PAP'!$G$11*('3g CPIH'!V$17/'3g CPIH'!$G$17))</f>
        <v>28.777569471624265</v>
      </c>
      <c r="AA106" s="106">
        <f>IF('3g CPIH'!W$17="-","-",'3j PAAC PAP'!$G$11*('3g CPIH'!W$17/'3g CPIH'!$G$17))</f>
        <v>29.923895890410957</v>
      </c>
      <c r="AB106" s="106">
        <f>IF('3g CPIH'!X$17="-","-",'3j PAAC PAP'!$G$11*('3g CPIH'!X$17/'3g CPIH'!$G$17))</f>
        <v>29.923895890410957</v>
      </c>
      <c r="AC106" s="106">
        <f>IF('3g CPIH'!Y$17="-","-",'3j PAAC PAP'!$G$11*('3g CPIH'!Y$17/'3g CPIH'!$G$17))</f>
        <v>30.903049706457924</v>
      </c>
      <c r="AD106" s="106">
        <f>IF('3g CPIH'!Z$17="-","-",'3j PAAC PAP'!$G$11*('3g CPIH'!Z$17/'3g CPIH'!$G$17))</f>
        <v>30.903049706457924</v>
      </c>
      <c r="AE106" s="106">
        <f>IF('3g CPIH'!AA$17="-","-",'3j PAAC PAP'!$G$11*('3g CPIH'!AA$17/'3g CPIH'!$G$17))</f>
        <v>31.165749510763206</v>
      </c>
      <c r="AF106" s="106">
        <f>IF('3g CPIH'!AB$17="-","-",'3j PAAC PAP'!$G$11*('3g CPIH'!AB$17/'3g CPIH'!$G$17))</f>
        <v>31.165749510763206</v>
      </c>
      <c r="AG106" s="106" t="str">
        <f>IF('3g CPIH'!AC$17="-","-",'3j PAAC PAP'!$G$11*('3g CPIH'!AC$17/'3g CPIH'!$G$17))</f>
        <v>-</v>
      </c>
      <c r="AH106" s="106" t="str">
        <f>IF('3g CPIH'!AD$17="-","-",'3j PAAC PAP'!$G$11*('3g CPIH'!AD$17/'3g CPIH'!$G$17))</f>
        <v>-</v>
      </c>
      <c r="AI106" s="106" t="str">
        <f>IF('3g CPIH'!AE$17="-","-",'3j PAAC PAP'!$G$11*('3g CPIH'!AE$17/'3g CPIH'!$G$17))</f>
        <v>-</v>
      </c>
      <c r="AJ106" s="106" t="str">
        <f>IF('3g CPIH'!AF$17="-","-",'3j PAAC PAP'!$G$11*('3g CPIH'!AF$17/'3g CPIH'!$G$17))</f>
        <v>-</v>
      </c>
      <c r="AK106" s="106" t="str">
        <f>IF('3g CPIH'!AG$17="-","-",'3j PAAC PAP'!$G$11*('3g CPIH'!AG$17/'3g CPIH'!$G$17))</f>
        <v>-</v>
      </c>
      <c r="AL106" s="106" t="str">
        <f>IF('3g CPIH'!AH$17="-","-",'3j PAAC PAP'!$G$11*('3g CPIH'!AH$17/'3g CPIH'!$G$17))</f>
        <v>-</v>
      </c>
      <c r="AM106" s="106" t="str">
        <f>IF('3g CPIH'!AI$17="-","-",'3j PAAC PAP'!$G$11*('3g CPIH'!AI$17/'3g CPIH'!$G$17))</f>
        <v>-</v>
      </c>
      <c r="AN106" s="106" t="str">
        <f>IF('3g CPIH'!AJ$17="-","-",'3j PAAC PAP'!$G$11*('3g CPIH'!AJ$17/'3g CPIH'!$G$17))</f>
        <v>-</v>
      </c>
      <c r="AO106" s="106" t="str">
        <f>IF('3g CPIH'!AK$17="-","-",'3j PAAC PAP'!$G$11*('3g CPIH'!AK$17/'3g CPIH'!$G$17))</f>
        <v>-</v>
      </c>
      <c r="AP106" s="106" t="str">
        <f>IF('3g CPIH'!AL$17="-","-",'3j PAAC PAP'!$G$11*('3g CPIH'!AL$17/'3g CPIH'!$G$17))</f>
        <v>-</v>
      </c>
      <c r="AQ106" s="106" t="str">
        <f>IF('3g CPIH'!AM$17="-","-",'3j PAAC PAP'!$G$11*('3g CPIH'!AM$17/'3g CPIH'!$G$17))</f>
        <v>-</v>
      </c>
      <c r="AR106" s="106" t="str">
        <f>IF('3g CPIH'!AN$17="-","-",'3j PAAC PAP'!$G$11*('3g CPIH'!AN$17/'3g CPIH'!$G$17))</f>
        <v>-</v>
      </c>
      <c r="AS106" s="106" t="str">
        <f>IF('3g CPIH'!AO$17="-","-",'3j PAAC PAP'!$G$11*('3g CPIH'!AO$17/'3g CPIH'!$G$17))</f>
        <v>-</v>
      </c>
      <c r="AT106" s="106" t="str">
        <f>IF('3g CPIH'!AP$17="-","-",'3j PAAC PAP'!$G$11*('3g CPIH'!AP$17/'3g CPIH'!$G$17))</f>
        <v>-</v>
      </c>
      <c r="AU106" s="106" t="str">
        <f>IF('3g CPIH'!AQ$17="-","-",'3j PAAC PAP'!$G$11*('3g CPIH'!AQ$17/'3g CPIH'!$G$17))</f>
        <v>-</v>
      </c>
      <c r="AV106" s="106" t="str">
        <f>IF('3g CPIH'!AR$17="-","-",'3j PAAC PAP'!$G$11*('3g CPIH'!AR$17/'3g CPIH'!$G$17))</f>
        <v>-</v>
      </c>
      <c r="AW106" s="106" t="str">
        <f>IF('3g CPIH'!AS$17="-","-",'3j PAAC PAP'!$G$11*('3g CPIH'!AS$17/'3g CPIH'!$G$17))</f>
        <v>-</v>
      </c>
      <c r="AX106" s="106" t="str">
        <f>IF('3g CPIH'!AT$17="-","-",'3j PAAC PAP'!$G$11*('3g CPIH'!AT$17/'3g CPIH'!$G$17))</f>
        <v>-</v>
      </c>
      <c r="AY106" s="106" t="str">
        <f>IF('3g CPIH'!AU$17="-","-",'3j PAAC PAP'!$G$11*('3g CPIH'!AU$17/'3g CPIH'!$G$17))</f>
        <v>-</v>
      </c>
      <c r="AZ106" s="106" t="str">
        <f>IF('3g CPIH'!AV$17="-","-",'3j PAAC PAP'!$G$11*('3g CPIH'!AV$17/'3g CPIH'!$G$17))</f>
        <v>-</v>
      </c>
      <c r="BA106" s="106" t="str">
        <f>IF('3g CPIH'!AW$17="-","-",'3j PAAC PAP'!$G$11*('3g CPIH'!AW$17/'3g CPIH'!$G$17))</f>
        <v>-</v>
      </c>
      <c r="BB106" s="106" t="str">
        <f>IF('3g CPIH'!AX$17="-","-",'3j PAAC PAP'!$G$11*('3g CPIH'!AX$17/'3g CPIH'!$G$17))</f>
        <v>-</v>
      </c>
      <c r="BC106" s="106" t="str">
        <f>IF('3g CPIH'!AY$17="-","-",'3j PAAC PAP'!$G$11*('3g CPIH'!AY$17/'3g CPIH'!$G$17))</f>
        <v>-</v>
      </c>
      <c r="BD106" s="106" t="str">
        <f>IF('3g CPIH'!AZ$17="-","-",'3j PAAC PAP'!$G$11*('3g CPIH'!AZ$17/'3g CPIH'!$G$17))</f>
        <v>-</v>
      </c>
      <c r="BE106" s="106" t="str">
        <f>IF('3g CPIH'!BA$17="-","-",'3j PAAC PAP'!$G$11*('3g CPIH'!BA$17/'3g CPIH'!$G$17))</f>
        <v>-</v>
      </c>
      <c r="BF106" s="25"/>
    </row>
    <row r="107" spans="1:58" s="26" customFormat="1" ht="11.25" customHeight="1">
      <c r="A107" s="192">
        <v>8</v>
      </c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29)</f>
        <v>0</v>
      </c>
      <c r="H107" s="106">
        <f>IF(H102="-","-",SUM(H99:H105)*'3j PAAC PAP'!$G$29)</f>
        <v>0</v>
      </c>
      <c r="I107" s="106">
        <f>IF(I102="-","-",SUM(I99:I105)*'3j PAAC PAP'!$G$29)</f>
        <v>0</v>
      </c>
      <c r="J107" s="106">
        <f>IF(J102="-","-",SUM(J99:J105)*'3j PAAC PAP'!$G$29)</f>
        <v>0</v>
      </c>
      <c r="K107" s="106">
        <f>IF(K102="-","-",SUM(K99:K105)*'3j PAAC PAP'!$G$29)</f>
        <v>0</v>
      </c>
      <c r="L107" s="106">
        <f>IF(L102="-","-",SUM(L99:L105)*'3j PAAC PAP'!$G$29)</f>
        <v>0</v>
      </c>
      <c r="M107" s="106">
        <f>IF(M102="-","-",SUM(M99:M105)*'3j PAAC PAP'!$G$29)</f>
        <v>0</v>
      </c>
      <c r="N107" s="106">
        <f>IF(N102="-","-",SUM(N99:N105)*'3j PAAC PAP'!$G$29)</f>
        <v>0</v>
      </c>
      <c r="O107" s="27"/>
      <c r="P107" s="106">
        <f>IF(P102="-","-",SUM(P99:P105)*'3j PAAC PAP'!$G$29)</f>
        <v>0</v>
      </c>
      <c r="Q107" s="106">
        <f>IF(Q102="-","-",SUM(Q99:Q105)*'3j PAAC PAP'!$G$29)</f>
        <v>0</v>
      </c>
      <c r="R107" s="106">
        <f>IF(R102="-","-",SUM(R99:R105)*'3j PAAC PAP'!$G$29)</f>
        <v>0</v>
      </c>
      <c r="S107" s="106">
        <f>IF(S102="-","-",SUM(S99:S105)*'3j PAAC PAP'!$G$29)</f>
        <v>0</v>
      </c>
      <c r="T107" s="106">
        <f>IF(T102="-","-",SUM(T99:T105)*'3j PAAC PAP'!$G$29)</f>
        <v>0</v>
      </c>
      <c r="U107" s="106">
        <f>IF(U102="-","-",SUM(U99:U105)*'3j PAAC PAP'!$G$29)</f>
        <v>0</v>
      </c>
      <c r="V107" s="106">
        <f>IF(V102="-","-",SUM(V99:V105)*'3j PAAC PAP'!$G$29)</f>
        <v>0</v>
      </c>
      <c r="W107" s="106">
        <f>IF(W102="-","-",SUM(W99:W105)*'3j PAAC PAP'!$G$29)</f>
        <v>0</v>
      </c>
      <c r="X107" s="27"/>
      <c r="Y107" s="106">
        <f>IF(Y102="-","-",SUM(Y99:Y105)*'3j PAAC PAP'!$G$29)</f>
        <v>0</v>
      </c>
      <c r="Z107" s="106">
        <f>IF(Z102="-","-",SUM(Z99:Z105)*'3j PAAC PAP'!$G$29)</f>
        <v>0</v>
      </c>
      <c r="AA107" s="106">
        <f>IF(AA102="-","-",SUM(AA99:AA105)*'3j PAAC PAP'!$G$29)</f>
        <v>0</v>
      </c>
      <c r="AB107" s="106">
        <f>IF(AB102="-","-",SUM(AB99:AB105)*'3j PAAC PAP'!$G$29)</f>
        <v>0</v>
      </c>
      <c r="AC107" s="106">
        <f>IF(AC102="-","-",SUM(AC99:AC105)*'3j PAAC PAP'!$G$29)</f>
        <v>0</v>
      </c>
      <c r="AD107" s="106">
        <f>IF(AD102="-","-",SUM(AD99:AD105)*'3j PAAC PAP'!$G$29)</f>
        <v>0</v>
      </c>
      <c r="AE107" s="106">
        <f>IF(AE102="-","-",SUM(AE99:AE105)*'3j PAAC PAP'!$G$29)</f>
        <v>0</v>
      </c>
      <c r="AF107" s="106">
        <f>IF(AF102="-","-",SUM(AF99:AF105)*'3j PAAC PAP'!$G$29)</f>
        <v>0</v>
      </c>
      <c r="AG107" s="106" t="str">
        <f>IF(AG102="-","-",SUM(AG99:AG105)*'3j PAAC PAP'!$G$29)</f>
        <v>-</v>
      </c>
      <c r="AH107" s="106" t="str">
        <f>IF(AH102="-","-",SUM(AH99:AH105)*'3j PAAC PAP'!$G$29)</f>
        <v>-</v>
      </c>
      <c r="AI107" s="106" t="str">
        <f>IF(AI102="-","-",SUM(AI99:AI105)*'3j PAAC PAP'!$G$29)</f>
        <v>-</v>
      </c>
      <c r="AJ107" s="106" t="str">
        <f>IF(AJ102="-","-",SUM(AJ99:AJ105)*'3j PAAC PAP'!$G$29)</f>
        <v>-</v>
      </c>
      <c r="AK107" s="106" t="str">
        <f>IF(AK102="-","-",SUM(AK99:AK105)*'3j PAAC PAP'!$G$29)</f>
        <v>-</v>
      </c>
      <c r="AL107" s="106" t="str">
        <f>IF(AL102="-","-",SUM(AL99:AL105)*'3j PAAC PAP'!$G$29)</f>
        <v>-</v>
      </c>
      <c r="AM107" s="106" t="str">
        <f>IF(AM102="-","-",SUM(AM99:AM105)*'3j PAAC PAP'!$G$29)</f>
        <v>-</v>
      </c>
      <c r="AN107" s="106" t="str">
        <f>IF(AN102="-","-",SUM(AN99:AN105)*'3j PAAC PAP'!$G$29)</f>
        <v>-</v>
      </c>
      <c r="AO107" s="106" t="str">
        <f>IF(AO102="-","-",SUM(AO99:AO105)*'3j PAAC PAP'!$G$29)</f>
        <v>-</v>
      </c>
      <c r="AP107" s="106" t="str">
        <f>IF(AP102="-","-",SUM(AP99:AP105)*'3j PAAC PAP'!$G$29)</f>
        <v>-</v>
      </c>
      <c r="AQ107" s="106" t="str">
        <f>IF(AQ102="-","-",SUM(AQ99:AQ105)*'3j PAAC PAP'!$G$29)</f>
        <v>-</v>
      </c>
      <c r="AR107" s="106" t="str">
        <f>IF(AR102="-","-",SUM(AR99:AR105)*'3j PAAC PAP'!$G$29)</f>
        <v>-</v>
      </c>
      <c r="AS107" s="106" t="str">
        <f>IF(AS102="-","-",SUM(AS99:AS105)*'3j PAAC PAP'!$G$29)</f>
        <v>-</v>
      </c>
      <c r="AT107" s="106" t="str">
        <f>IF(AT102="-","-",SUM(AT99:AT105)*'3j PAAC PAP'!$G$29)</f>
        <v>-</v>
      </c>
      <c r="AU107" s="106" t="str">
        <f>IF(AU102="-","-",SUM(AU99:AU105)*'3j PAAC PAP'!$G$29)</f>
        <v>-</v>
      </c>
      <c r="AV107" s="106" t="str">
        <f>IF(AV102="-","-",SUM(AV99:AV105)*'3j PAAC PAP'!$G$29)</f>
        <v>-</v>
      </c>
      <c r="AW107" s="106" t="str">
        <f>IF(AW102="-","-",SUM(AW99:AW105)*'3j PAAC PAP'!$G$29)</f>
        <v>-</v>
      </c>
      <c r="AX107" s="106" t="str">
        <f>IF(AX102="-","-",SUM(AX99:AX105)*'3j PAAC PAP'!$G$29)</f>
        <v>-</v>
      </c>
      <c r="AY107" s="106" t="str">
        <f>IF(AY102="-","-",SUM(AY99:AY105)*'3j PAAC PAP'!$G$29)</f>
        <v>-</v>
      </c>
      <c r="AZ107" s="106" t="str">
        <f>IF(AZ102="-","-",SUM(AZ99:AZ105)*'3j PAAC PAP'!$G$29)</f>
        <v>-</v>
      </c>
      <c r="BA107" s="106" t="str">
        <f>IF(BA102="-","-",SUM(BA99:BA105)*'3j PAAC PAP'!$G$29)</f>
        <v>-</v>
      </c>
      <c r="BB107" s="106" t="str">
        <f>IF(BB102="-","-",SUM(BB99:BB105)*'3j PAAC PAP'!$G$29)</f>
        <v>-</v>
      </c>
      <c r="BC107" s="106" t="str">
        <f>IF(BC102="-","-",SUM(BC99:BC105)*'3j PAAC PAP'!$G$29)</f>
        <v>-</v>
      </c>
      <c r="BD107" s="106" t="str">
        <f>IF(BD102="-","-",SUM(BD99:BD105)*'3j PAAC PAP'!$G$29)</f>
        <v>-</v>
      </c>
      <c r="BE107" s="106" t="str">
        <f>IF(BE102="-","-",SUM(BE99:BE105)*'3j PAAC PAP'!$G$29)</f>
        <v>-</v>
      </c>
      <c r="BF107" s="25"/>
    </row>
    <row r="108" spans="1:58" s="26" customFormat="1" ht="11.25" customHeight="1">
      <c r="A108" s="192">
        <v>9</v>
      </c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ElecSingle_PPM_3100kWh!G108/SUM(ElecSingle_PPM_3100kWh!G99:G107)))</f>
        <v>1.5676425382675128</v>
      </c>
      <c r="H108" s="106">
        <f>IF(H102="-","-",SUM(H99:H107)*(ElecSingle_PPM_3100kWh!H108/SUM(ElecSingle_PPM_3100kWh!H99:H107)))</f>
        <v>1.5700710049915831</v>
      </c>
      <c r="I108" s="106">
        <f>IF(I102="-","-",SUM(I99:I107)*(ElecSingle_PPM_3100kWh!I108/SUM(ElecSingle_PPM_3100kWh!I99:I107)))</f>
        <v>1.5530185533551233</v>
      </c>
      <c r="J108" s="106">
        <f>IF(J102="-","-",SUM(J99:J107)*(ElecSingle_PPM_3100kWh!J108/SUM(ElecSingle_PPM_3100kWh!J99:J107)))</f>
        <v>1.5603039535273346</v>
      </c>
      <c r="K108" s="106">
        <f>IF(K102="-","-",SUM(K99:K107)*(ElecSingle_PPM_3100kWh!K108/SUM(ElecSingle_PPM_3100kWh!K99:K107)))</f>
        <v>1.5856097959103195</v>
      </c>
      <c r="L108" s="106">
        <f>IF(L102="-","-",SUM(L99:L107)*(ElecSingle_PPM_3100kWh!L108/SUM(ElecSingle_PPM_3100kWh!L99:L107)))</f>
        <v>1.5988563381455325</v>
      </c>
      <c r="M108" s="106">
        <f>IF(M102="-","-",SUM(M99:M107)*(ElecSingle_PPM_3100kWh!M108/SUM(ElecSingle_PPM_3100kWh!M99:M107)))</f>
        <v>1.6539021049154032</v>
      </c>
      <c r="N108" s="106">
        <f>IF(N102="-","-",SUM(N99:N107)*(ElecSingle_PPM_3100kWh!N108/SUM(ElecSingle_PPM_3100kWh!N99:N107)))</f>
        <v>1.6658404430022073</v>
      </c>
      <c r="O108" s="27"/>
      <c r="P108" s="106">
        <f>IF(P102="-","-",SUM(P99:P107)*(ElecSingle_PPM_3100kWh!P108/SUM(ElecSingle_PPM_3100kWh!P99:P107)))</f>
        <v>1.6658404430022073</v>
      </c>
      <c r="Q108" s="106">
        <f>IF(Q102="-","-",SUM(Q99:Q107)*(ElecSingle_PPM_3100kWh!Q108/SUM(ElecSingle_PPM_3100kWh!Q99:Q107)))</f>
        <v>1.7258847870883975</v>
      </c>
      <c r="R108" s="106">
        <f>IF(R102="-","-",SUM(R99:R107)*(ElecSingle_PPM_3100kWh!R108/SUM(ElecSingle_PPM_3100kWh!R99:R107)))</f>
        <v>1.7320841648452312</v>
      </c>
      <c r="S108" s="106">
        <f>IF(S102="-","-",SUM(S99:S107)*(ElecSingle_PPM_3100kWh!S108/SUM(ElecSingle_PPM_3100kWh!S99:S107)))</f>
        <v>1.8029120530474683</v>
      </c>
      <c r="T108" s="106">
        <f>IF(T102="-","-",SUM(T99:T107)*(ElecSingle_PPM_3100kWh!T108/SUM(ElecSingle_PPM_3100kWh!T99:T107)))</f>
        <v>1.7888130548594297</v>
      </c>
      <c r="U108" s="106">
        <f>IF(U102="-","-",SUM(U99:U107)*(ElecSingle_PPM_3100kWh!U108/SUM(ElecSingle_PPM_3100kWh!U99:U107)))</f>
        <v>1.8311970969323252</v>
      </c>
      <c r="V108" s="106">
        <f>IF(V102="-","-",SUM(V99:V107)*(ElecSingle_PPM_3100kWh!V108/SUM(ElecSingle_PPM_3100kWh!V99:V107)))</f>
        <v>1.858703830547674</v>
      </c>
      <c r="W108" s="106">
        <f>IF(W102="-","-",SUM(W99:W107)*(ElecSingle_PPM_3100kWh!W108/SUM(ElecSingle_PPM_3100kWh!W99:W107)))</f>
        <v>3.167721746011726</v>
      </c>
      <c r="X108" s="27"/>
      <c r="Y108" s="106">
        <f>IF(Y102="-","-",SUM(Y99:Y107)*(ElecSingle_PPM_3100kWh!Y108/SUM(ElecSingle_PPM_3100kWh!Y99:Y107)))</f>
        <v>3.2419333618003003</v>
      </c>
      <c r="Z108" s="106">
        <f>IF(Z102="-","-",SUM(Z99:Z107)*(ElecSingle_PPM_3100kWh!Z108/SUM(ElecSingle_PPM_3100kWh!Z99:Z107)))</f>
        <v>3.2419333618003003</v>
      </c>
      <c r="AA108" s="106">
        <f>IF(AA102="-","-",SUM(AA99:AA107)*(ElecSingle_PPM_3100kWh!AA108/SUM(ElecSingle_PPM_3100kWh!AA99:AA107)))</f>
        <v>3.587654699553263</v>
      </c>
      <c r="AB108" s="106">
        <f>IF(AB102="-","-",SUM(AB99:AB107)*(ElecSingle_PPM_3100kWh!AB108/SUM(ElecSingle_PPM_3100kWh!AB99:AB107)))</f>
        <v>3.587654699553263</v>
      </c>
      <c r="AC108" s="106">
        <f>IF(AC102="-","-",SUM(AC99:AC107)*(ElecSingle_PPM_3100kWh!AC108/SUM(ElecSingle_PPM_3100kWh!AC99:AC107)))</f>
        <v>4.6457566975060205</v>
      </c>
      <c r="AD108" s="106">
        <f>IF(AD102="-","-",SUM(AD99:AD107)*(ElecSingle_PPM_3100kWh!AD108/SUM(ElecSingle_PPM_3100kWh!AD99:AD107)))</f>
        <v>4.5739249328520746</v>
      </c>
      <c r="AE108" s="106">
        <f>IF(AE102="-","-",SUM(AE99:AE107)*(ElecSingle_PPM_3100kWh!AE108/SUM(ElecSingle_PPM_3100kWh!AE99:AE107)))</f>
        <v>5.8167915240300738</v>
      </c>
      <c r="AF108" s="106">
        <f>IF(AF102="-","-",SUM(AF99:AF107)*(ElecSingle_PPM_3100kWh!AF108/SUM(ElecSingle_PPM_3100kWh!AF99:AF107)))</f>
        <v>6.0019196441242055</v>
      </c>
      <c r="AG108" s="106" t="str">
        <f>IF(AG102="-","-",SUM(AG99:AG107)*(ElecSingle_PPM_3100kWh!AG108/SUM(ElecSingle_PPM_3100kWh!AG99:AG107)))</f>
        <v>-</v>
      </c>
      <c r="AH108" s="106" t="str">
        <f>IF(AH102="-","-",SUM(AH99:AH107)*(ElecSingle_PPM_3100kWh!AH108/SUM(ElecSingle_PPM_3100kWh!AH99:AH107)))</f>
        <v>-</v>
      </c>
      <c r="AI108" s="106" t="str">
        <f>IF(AI102="-","-",SUM(AI99:AI107)*(ElecSingle_PPM_3100kWh!AI108/SUM(ElecSingle_PPM_3100kWh!AI99:AI107)))</f>
        <v>-</v>
      </c>
      <c r="AJ108" s="106" t="str">
        <f>IF(AJ102="-","-",SUM(AJ99:AJ107)*(ElecSingle_PPM_3100kWh!AJ108/SUM(ElecSingle_PPM_3100kWh!AJ99:AJ107)))</f>
        <v>-</v>
      </c>
      <c r="AK108" s="106" t="str">
        <f>IF(AK102="-","-",SUM(AK99:AK107)*(ElecSingle_PPM_3100kWh!AK108/SUM(ElecSingle_PPM_3100kWh!AK99:AK107)))</f>
        <v>-</v>
      </c>
      <c r="AL108" s="106" t="str">
        <f>IF(AL102="-","-",SUM(AL99:AL107)*(ElecSingle_PPM_3100kWh!AL108/SUM(ElecSingle_PPM_3100kWh!AL99:AL107)))</f>
        <v>-</v>
      </c>
      <c r="AM108" s="106" t="str">
        <f>IF(AM102="-","-",SUM(AM99:AM107)*(ElecSingle_PPM_3100kWh!AM108/SUM(ElecSingle_PPM_3100kWh!AM99:AM107)))</f>
        <v>-</v>
      </c>
      <c r="AN108" s="106" t="str">
        <f>IF(AN102="-","-",SUM(AN99:AN107)*(ElecSingle_PPM_3100kWh!AN108/SUM(ElecSingle_PPM_3100kWh!AN99:AN107)))</f>
        <v>-</v>
      </c>
      <c r="AO108" s="106" t="str">
        <f>IF(AO102="-","-",SUM(AO99:AO107)*(ElecSingle_PPM_3100kWh!AO108/SUM(ElecSingle_PPM_3100kWh!AO99:AO107)))</f>
        <v>-</v>
      </c>
      <c r="AP108" s="106" t="str">
        <f>IF(AP102="-","-",SUM(AP99:AP107)*(ElecSingle_PPM_3100kWh!AP108/SUM(ElecSingle_PPM_3100kWh!AP99:AP107)))</f>
        <v>-</v>
      </c>
      <c r="AQ108" s="106" t="str">
        <f>IF(AQ102="-","-",SUM(AQ99:AQ107)*(ElecSingle_PPM_3100kWh!AQ108/SUM(ElecSingle_PPM_3100kWh!AQ99:AQ107)))</f>
        <v>-</v>
      </c>
      <c r="AR108" s="106" t="str">
        <f>IF(AR102="-","-",SUM(AR99:AR107)*(ElecSingle_PPM_3100kWh!AR108/SUM(ElecSingle_PPM_3100kWh!AR99:AR107)))</f>
        <v>-</v>
      </c>
      <c r="AS108" s="106" t="str">
        <f>IF(AS102="-","-",SUM(AS99:AS107)*(ElecSingle_PPM_3100kWh!AS108/SUM(ElecSingle_PPM_3100kWh!AS99:AS107)))</f>
        <v>-</v>
      </c>
      <c r="AT108" s="106" t="str">
        <f>IF(AT102="-","-",SUM(AT99:AT107)*(ElecSingle_PPM_3100kWh!AT108/SUM(ElecSingle_PPM_3100kWh!AT99:AT107)))</f>
        <v>-</v>
      </c>
      <c r="AU108" s="106" t="str">
        <f>IF(AU102="-","-",SUM(AU99:AU107)*(ElecSingle_PPM_3100kWh!AU108/SUM(ElecSingle_PPM_3100kWh!AU99:AU107)))</f>
        <v>-</v>
      </c>
      <c r="AV108" s="106" t="str">
        <f>IF(AV102="-","-",SUM(AV99:AV107)*(ElecSingle_PPM_3100kWh!AV108/SUM(ElecSingle_PPM_3100kWh!AV99:AV107)))</f>
        <v>-</v>
      </c>
      <c r="AW108" s="106" t="str">
        <f>IF(AW102="-","-",SUM(AW99:AW107)*(ElecSingle_PPM_3100kWh!AW108/SUM(ElecSingle_PPM_3100kWh!AW99:AW107)))</f>
        <v>-</v>
      </c>
      <c r="AX108" s="106" t="str">
        <f>IF(AX102="-","-",SUM(AX99:AX107)*(ElecSingle_PPM_3100kWh!AX108/SUM(ElecSingle_PPM_3100kWh!AX99:AX107)))</f>
        <v>-</v>
      </c>
      <c r="AY108" s="106" t="str">
        <f>IF(AY102="-","-",SUM(AY99:AY107)*(ElecSingle_PPM_3100kWh!AY108/SUM(ElecSingle_PPM_3100kWh!AY99:AY107)))</f>
        <v>-</v>
      </c>
      <c r="AZ108" s="106" t="str">
        <f>IF(AZ102="-","-",SUM(AZ99:AZ107)*(ElecSingle_PPM_3100kWh!AZ108/SUM(ElecSingle_PPM_3100kWh!AZ99:AZ107)))</f>
        <v>-</v>
      </c>
      <c r="BA108" s="106" t="str">
        <f>IF(BA102="-","-",SUM(BA99:BA107)*(ElecSingle_PPM_3100kWh!BA108/SUM(ElecSingle_PPM_3100kWh!BA99:BA107)))</f>
        <v>-</v>
      </c>
      <c r="BB108" s="106" t="str">
        <f>IF(BB102="-","-",SUM(BB99:BB107)*(ElecSingle_PPM_3100kWh!BB108/SUM(ElecSingle_PPM_3100kWh!BB99:BB107)))</f>
        <v>-</v>
      </c>
      <c r="BC108" s="106" t="str">
        <f>IF(BC102="-","-",SUM(BC99:BC107)*(ElecSingle_PPM_3100kWh!BC108/SUM(ElecSingle_PPM_3100kWh!BC99:BC107)))</f>
        <v>-</v>
      </c>
      <c r="BD108" s="106" t="str">
        <f>IF(BD102="-","-",SUM(BD99:BD107)*(ElecSingle_PPM_3100kWh!BD108/SUM(ElecSingle_PPM_3100kWh!BD99:BD107)))</f>
        <v>-</v>
      </c>
      <c r="BE108" s="106" t="str">
        <f>IF(BE102="-","-",SUM(BE99:BE107)*(ElecSingle_PPM_3100kWh!BE108/SUM(ElecSingle_PPM_3100kWh!BE99:BE107)))</f>
        <v>-</v>
      </c>
      <c r="BF108" s="25"/>
    </row>
    <row r="109" spans="1:58" s="26" customFormat="1" ht="11.25" customHeight="1">
      <c r="A109" s="192">
        <v>10</v>
      </c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8)</f>
        <v>1.0359161650239359</v>
      </c>
      <c r="H109" s="106">
        <f>IF(H104="-","-",SUM(H99:H102,H104:H108)*'3l HAP'!$E$8)</f>
        <v>1.037787489582934</v>
      </c>
      <c r="I109" s="106">
        <f>IF(I104="-","-",SUM(I99:I102,I104:I108)*'3l HAP'!$E$8)</f>
        <v>1.0412135262784765</v>
      </c>
      <c r="J109" s="106">
        <f>IF(J104="-","-",SUM(J99:J102,J104:J108)*'3l HAP'!$E$8)</f>
        <v>1.0468274999554703</v>
      </c>
      <c r="K109" s="106">
        <f>IF(K104="-","-",SUM(K99:K102,K104:K108)*'3l HAP'!$E$8)</f>
        <v>1.0593804867866372</v>
      </c>
      <c r="L109" s="106">
        <f>IF(L104="-","-",SUM(L99:L102,L104:L108)*'3l HAP'!$E$8)</f>
        <v>1.0695879891422835</v>
      </c>
      <c r="M109" s="106">
        <f>IF(M104="-","-",SUM(M99:M102,M104:M108)*'3l HAP'!$E$8)</f>
        <v>1.1162802526364071</v>
      </c>
      <c r="N109" s="106">
        <f>IF(N104="-","-",SUM(N99:N102,N104:N108)*'3l HAP'!$E$8)</f>
        <v>1.1254796808328169</v>
      </c>
      <c r="O109" s="27"/>
      <c r="P109" s="106">
        <f>IF(P104="-","-",SUM(P99:P102,P104:P108)*'3l HAP'!$E$8)</f>
        <v>1.1254796808328169</v>
      </c>
      <c r="Q109" s="106">
        <f>IF(Q104="-","-",SUM(Q99:Q102,Q104:Q108)*'3l HAP'!$E$8)</f>
        <v>1.1642670181826946</v>
      </c>
      <c r="R109" s="106">
        <f>IF(R104="-","-",SUM(R99:R102,R104:R108)*'3l HAP'!$E$8)</f>
        <v>1.1690441261956976</v>
      </c>
      <c r="S109" s="106">
        <f>IF(S104="-","-",SUM(S99:S102,S104:S108)*'3l HAP'!$E$8)</f>
        <v>1.2017123266871306</v>
      </c>
      <c r="T109" s="106">
        <f>IF(T104="-","-",SUM(T99:T102,T104:T108)*'3l HAP'!$E$8)</f>
        <v>1.190847939992006</v>
      </c>
      <c r="U109" s="106">
        <f>IF(U104="-","-",SUM(U99:U102,U104:U108)*'3l HAP'!$E$8)</f>
        <v>1.1941163695273602</v>
      </c>
      <c r="V109" s="106">
        <f>IF(V104="-","-",SUM(V99:V102,V104:V108)*'3l HAP'!$E$8)</f>
        <v>1.2153124706071134</v>
      </c>
      <c r="W109" s="106">
        <f>IF(W104="-","-",SUM(W99:W102,W104:W108)*'3l HAP'!$E$8)</f>
        <v>1.3016453423451124</v>
      </c>
      <c r="X109" s="27"/>
      <c r="Y109" s="106">
        <f>IF(Y104="-","-",SUM(Y99:Y102,Y104:Y108)*'3l HAP'!$E$8)</f>
        <v>1.358831227501202</v>
      </c>
      <c r="Z109" s="106">
        <f>IF(Z104="-","-",SUM(Z99:Z102,Z104:Z108)*'3l HAP'!$E$8)</f>
        <v>1.358831227501202</v>
      </c>
      <c r="AA109" s="106">
        <f>IF(AA104="-","-",SUM(AA99:AA102,AA104:AA108)*'3l HAP'!$E$8)</f>
        <v>1.4218240182302011</v>
      </c>
      <c r="AB109" s="106">
        <f>IF(AB104="-","-",SUM(AB99:AB102,AB104:AB108)*'3l HAP'!$E$8)</f>
        <v>1.4218240182302011</v>
      </c>
      <c r="AC109" s="106">
        <f>IF(AC104="-","-",SUM(AC99:AC102,AC104:AC108)*'3l HAP'!$E$8)</f>
        <v>1.5315874210003642</v>
      </c>
      <c r="AD109" s="106">
        <f>IF(AD104="-","-",SUM(AD99:AD102,AD104:AD108)*'3l HAP'!$E$8)</f>
        <v>1.530535732134066</v>
      </c>
      <c r="AE109" s="106">
        <f>IF(AE104="-","-",SUM(AE99:AE102,AE104:AE108)*'3l HAP'!$E$8)</f>
        <v>1.5751982772813253</v>
      </c>
      <c r="AF109" s="106">
        <f>IF(AF104="-","-",SUM(AF99:AF102,AF104:AF108)*'3l HAP'!$E$8)</f>
        <v>1.5779087380876233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25">
      <c r="A110" s="192">
        <v>11</v>
      </c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104="-","-",SUM(G99:G109))</f>
        <v>83.543384099177061</v>
      </c>
      <c r="H110" s="106">
        <f t="shared" si="28"/>
        <v>83.673069409051152</v>
      </c>
      <c r="I110" s="106">
        <f t="shared" si="28"/>
        <v>82.778998361909714</v>
      </c>
      <c r="J110" s="106">
        <f t="shared" si="28"/>
        <v>83.168054291531888</v>
      </c>
      <c r="K110" s="106">
        <f t="shared" si="28"/>
        <v>84.51249316943381</v>
      </c>
      <c r="L110" s="106">
        <f t="shared" si="28"/>
        <v>85.219886817247158</v>
      </c>
      <c r="M110" s="106">
        <f t="shared" si="28"/>
        <v>88.163723503535039</v>
      </c>
      <c r="N110" s="106">
        <f t="shared" si="28"/>
        <v>88.80125625571273</v>
      </c>
      <c r="O110" s="27"/>
      <c r="P110" s="106">
        <f t="shared" ref="P110:W110" si="29">IF(P104="-","-",SUM(P99:P109))</f>
        <v>88.80125625571273</v>
      </c>
      <c r="Q110" s="106">
        <f t="shared" si="29"/>
        <v>92.000270923837689</v>
      </c>
      <c r="R110" s="106">
        <f t="shared" si="29"/>
        <v>92.331330936912025</v>
      </c>
      <c r="S110" s="106">
        <f t="shared" si="29"/>
        <v>96.091781187224697</v>
      </c>
      <c r="T110" s="106">
        <f t="shared" si="29"/>
        <v>95.338864570823645</v>
      </c>
      <c r="U110" s="106">
        <f t="shared" si="29"/>
        <v>97.572871135414943</v>
      </c>
      <c r="V110" s="106">
        <f t="shared" si="29"/>
        <v>99.041789460369671</v>
      </c>
      <c r="W110" s="106">
        <f t="shared" si="29"/>
        <v>168.02377363584372</v>
      </c>
      <c r="X110" s="27"/>
      <c r="Y110" s="106">
        <f t="shared" ref="Y110:AC110" si="30">IF(Y104="-","-",SUM(Y99:Y109))</f>
        <v>171.98683242285688</v>
      </c>
      <c r="Z110" s="106">
        <f t="shared" si="30"/>
        <v>171.98683242285688</v>
      </c>
      <c r="AA110" s="106">
        <f t="shared" si="30"/>
        <v>190.24567757947611</v>
      </c>
      <c r="AB110" s="106">
        <f t="shared" si="30"/>
        <v>190.24567757947611</v>
      </c>
      <c r="AC110" s="106">
        <f t="shared" si="30"/>
        <v>197.85242908211396</v>
      </c>
      <c r="AD110" s="106">
        <f t="shared" ref="AD110:BE110" si="31">IF(AD104="-","-",SUM(AD99:AD109))</f>
        <v>197.77954562859372</v>
      </c>
      <c r="AE110" s="106">
        <f t="shared" si="31"/>
        <v>242.09125010238373</v>
      </c>
      <c r="AF110" s="106">
        <f t="shared" si="31"/>
        <v>242.27908868328416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>
        <v>1</v>
      </c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>
        <v>2</v>
      </c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77="-","-",'3c AA'!J77)</f>
        <v>-</v>
      </c>
      <c r="H113" s="35" t="str">
        <f>IF('3c AA'!K77="-","-",'3c AA'!K77)</f>
        <v>-</v>
      </c>
      <c r="I113" s="35" t="str">
        <f>IF('3c AA'!L77="-","-",'3c AA'!L77)</f>
        <v>-</v>
      </c>
      <c r="J113" s="35" t="str">
        <f>IF('3c AA'!M77="-","-",'3c AA'!M77)</f>
        <v>-</v>
      </c>
      <c r="K113" s="35" t="str">
        <f>IF('3c AA'!N77="-","-",'3c AA'!N77)</f>
        <v>-</v>
      </c>
      <c r="L113" s="35" t="str">
        <f>IF('3c AA'!O77="-","-",'3c AA'!O77)</f>
        <v>-</v>
      </c>
      <c r="M113" s="35" t="str">
        <f>IF('3c AA'!P77="-","-",'3c AA'!P77)</f>
        <v>-</v>
      </c>
      <c r="N113" s="35" t="str">
        <f>IF('3c AA'!Q77="-","-",'3c AA'!Q77)</f>
        <v>-</v>
      </c>
      <c r="O113" s="27"/>
      <c r="P113" s="35" t="str">
        <f>IF('3c AA'!S77="-","-",'3c AA'!S77)</f>
        <v>-</v>
      </c>
      <c r="Q113" s="35" t="str">
        <f>IF('3c AA'!T77="-","-",'3c AA'!T77)</f>
        <v>-</v>
      </c>
      <c r="R113" s="35" t="str">
        <f>IF('3c AA'!U77="-","-",'3c AA'!U77)</f>
        <v>-</v>
      </c>
      <c r="S113" s="35" t="str">
        <f>IF('3c AA'!V77="-","-",'3c AA'!V77)</f>
        <v>-</v>
      </c>
      <c r="T113" s="35">
        <f>IF('3c AA'!W77="-","-",'3c AA'!W77)</f>
        <v>0</v>
      </c>
      <c r="U113" s="35">
        <f>IF('3c AA'!X77="-","-",'3c AA'!X77)</f>
        <v>0</v>
      </c>
      <c r="V113" s="35">
        <f>IF('3c AA'!Y77="-","-",'3c AA'!Y77)</f>
        <v>0</v>
      </c>
      <c r="W113" s="35" t="str">
        <f>IF('3c AA'!Z77="-","-",'3c AA'!Z77)</f>
        <v>-</v>
      </c>
      <c r="X113" s="27"/>
      <c r="Y113" s="35">
        <f>IF('3c AA'!AB77="-","-",'3c AA'!AB77)</f>
        <v>0</v>
      </c>
      <c r="Z113" s="35">
        <f>IF('3c AA'!AC77="-","-",'3c AA'!AC77)</f>
        <v>0</v>
      </c>
      <c r="AA113" s="35">
        <f>IF('3c AA'!AD77="-","-",'3c AA'!AD77)</f>
        <v>0</v>
      </c>
      <c r="AB113" s="35">
        <f>IF('3c AA'!AE77="-","-",'3c AA'!AE77)</f>
        <v>0</v>
      </c>
      <c r="AC113" s="35">
        <f>IF('3c AA'!AF77="-","-",'3c AA'!AF77)</f>
        <v>4.3827690078309374</v>
      </c>
      <c r="AD113" s="35">
        <f>IF('3c AA'!AG77="-","-",'3c AA'!AG77)</f>
        <v>4.3827690078309374</v>
      </c>
      <c r="AE113" s="35">
        <f>IF('3c AA'!AH77="-","-",'3c AA'!AH77)</f>
        <v>4.3827690078309374</v>
      </c>
      <c r="AF113" s="35">
        <f>IF('3c AA'!AI77="-","-",'3c AA'!AI77)</f>
        <v>4.3827690078309374</v>
      </c>
      <c r="AG113" s="35" t="str">
        <f>IF('3c AA'!AJ77="-","-",'3c AA'!AJ77)</f>
        <v>-</v>
      </c>
      <c r="AH113" s="35" t="str">
        <f>IF('3c AA'!AK77="-","-",'3c AA'!AK77)</f>
        <v>-</v>
      </c>
      <c r="AI113" s="35" t="str">
        <f>IF('3c AA'!AL77="-","-",'3c AA'!AL77)</f>
        <v>-</v>
      </c>
      <c r="AJ113" s="35" t="str">
        <f>IF('3c AA'!AM77="-","-",'3c AA'!AM77)</f>
        <v>-</v>
      </c>
      <c r="AK113" s="35" t="str">
        <f>IF('3c AA'!AN77="-","-",'3c AA'!AN77)</f>
        <v>-</v>
      </c>
      <c r="AL113" s="35" t="str">
        <f>IF('3c AA'!AO77="-","-",'3c AA'!AO77)</f>
        <v>-</v>
      </c>
      <c r="AM113" s="35" t="str">
        <f>IF('3c AA'!AP77="-","-",'3c AA'!AP77)</f>
        <v>-</v>
      </c>
      <c r="AN113" s="35" t="str">
        <f>IF('3c AA'!AQ77="-","-",'3c AA'!AQ77)</f>
        <v>-</v>
      </c>
      <c r="AO113" s="35" t="str">
        <f>IF('3c AA'!AR77="-","-",'3c AA'!AR77)</f>
        <v>-</v>
      </c>
      <c r="AP113" s="35" t="str">
        <f>IF('3c AA'!AS77="-","-",'3c AA'!AS77)</f>
        <v>-</v>
      </c>
      <c r="AQ113" s="35" t="str">
        <f>IF('3c AA'!AT77="-","-",'3c AA'!AT77)</f>
        <v>-</v>
      </c>
      <c r="AR113" s="35" t="str">
        <f>IF('3c AA'!AU77="-","-",'3c AA'!AU77)</f>
        <v>-</v>
      </c>
      <c r="AS113" s="35" t="str">
        <f>IF('3c AA'!AV77="-","-",'3c AA'!AV77)</f>
        <v>-</v>
      </c>
      <c r="AT113" s="35" t="str">
        <f>IF('3c AA'!AW77="-","-",'3c AA'!AW77)</f>
        <v>-</v>
      </c>
      <c r="AU113" s="35" t="str">
        <f>IF('3c AA'!AX77="-","-",'3c AA'!AX77)</f>
        <v>-</v>
      </c>
      <c r="AV113" s="35" t="str">
        <f>IF('3c AA'!AY77="-","-",'3c AA'!AY77)</f>
        <v>-</v>
      </c>
      <c r="AW113" s="35" t="str">
        <f>IF('3c AA'!AZ77="-","-",'3c AA'!AZ77)</f>
        <v>-</v>
      </c>
      <c r="AX113" s="35" t="str">
        <f>IF('3c AA'!BA77="-","-",'3c AA'!BA77)</f>
        <v>-</v>
      </c>
      <c r="AY113" s="35" t="str">
        <f>IF('3c AA'!BB77="-","-",'3c AA'!BB77)</f>
        <v>-</v>
      </c>
      <c r="AZ113" s="35" t="str">
        <f>IF('3c AA'!BC77="-","-",'3c AA'!BC77)</f>
        <v>-</v>
      </c>
      <c r="BA113" s="35" t="str">
        <f>IF('3c AA'!BD77="-","-",'3c AA'!BD77)</f>
        <v>-</v>
      </c>
      <c r="BB113" s="35" t="str">
        <f>IF('3c AA'!BE77="-","-",'3c AA'!BE77)</f>
        <v>-</v>
      </c>
      <c r="BC113" s="35" t="str">
        <f>IF('3c AA'!BF77="-","-",'3c AA'!BF77)</f>
        <v>-</v>
      </c>
      <c r="BD113" s="35" t="str">
        <f>IF('3c AA'!BG77="-","-",'3c AA'!BG77)</f>
        <v>-</v>
      </c>
      <c r="BE113" s="35" t="str">
        <f>IF('3c AA'!BH77="-","-",'3c AA'!BH77)</f>
        <v>-</v>
      </c>
      <c r="BF113" s="25"/>
    </row>
    <row r="114" spans="1:58" s="26" customFormat="1" ht="12.6" customHeight="1">
      <c r="A114" s="192">
        <v>3</v>
      </c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>
        <f>'3d PC'!AB56</f>
        <v>10.298637820906499</v>
      </c>
      <c r="AC114" s="35">
        <f>'3d PC'!AC56</f>
        <v>10.298637820906499</v>
      </c>
      <c r="AD114" s="35">
        <f>'3d PC'!AD56</f>
        <v>10.298637820906499</v>
      </c>
      <c r="AE114" s="35">
        <f>'3d PC'!AE56</f>
        <v>10.909265371253545</v>
      </c>
      <c r="AF114" s="35">
        <f>'3d PC'!AF56</f>
        <v>10.909265371253545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2">
        <v>4</v>
      </c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>
        <f>'3e NC-Elec'!AC23</f>
        <v>83.608360000000005</v>
      </c>
      <c r="AC115" s="35">
        <f>'3e NC-Elec'!AD23</f>
        <v>83.608360000000005</v>
      </c>
      <c r="AD115" s="35">
        <f>'3e NC-Elec'!AE23</f>
        <v>83.608360000000005</v>
      </c>
      <c r="AE115" s="35">
        <f>'3e NC-Elec'!AF23</f>
        <v>111.17389</v>
      </c>
      <c r="AF115" s="35">
        <f>'3e NC-Elec'!AG23</f>
        <v>111.17389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2">
        <v>5</v>
      </c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>
        <f>IF('3g CPIH'!X$17="-","-",'3h OC '!$E$7*('3g CPIH'!X$17/'3g CPIH'!$G$17))</f>
        <v>48.630131506849317</v>
      </c>
      <c r="AC116" s="35">
        <f>IF('3g CPIH'!Y$17="-","-",'3h OC '!$E$7*('3g CPIH'!Y$17/'3g CPIH'!$G$17))</f>
        <v>50.221380821917805</v>
      </c>
      <c r="AD116" s="35">
        <f>IF('3g CPIH'!Z$17="-","-",'3h OC '!$E$7*('3g CPIH'!Z$17/'3g CPIH'!$G$17))</f>
        <v>50.221380821917805</v>
      </c>
      <c r="AE116" s="35">
        <f>IF('3g CPIH'!AA$17="-","-",'3h OC '!$E$7*('3g CPIH'!AA$17/'3g CPIH'!$G$17))</f>
        <v>50.648301369863006</v>
      </c>
      <c r="AF116" s="35">
        <f>IF('3g CPIH'!AB$17="-","-",'3h OC '!$E$7*('3g CPIH'!AB$17/'3g CPIH'!$G$17))</f>
        <v>50.648301369863006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2">
        <v>6</v>
      </c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>
        <f>IF('3i SMNCC'!X$64="-","-",'3i SMNCC'!X$64)</f>
        <v>4.6721736435258494</v>
      </c>
      <c r="AC117" s="35">
        <f>IF('3i SMNCC'!Y$64="-","-",'3i SMNCC'!Y$64)</f>
        <v>4.1578876064944303</v>
      </c>
      <c r="AD117" s="35">
        <f>IF('3i SMNCC'!Z$64="-","-",'3i SMNCC'!Z$64)</f>
        <v>4.1578876064944303</v>
      </c>
      <c r="AE117" s="35">
        <f>IF('3i SMNCC'!AA$64="-","-",'3i SMNCC'!AA$64)</f>
        <v>4.6652850413616935</v>
      </c>
      <c r="AF117" s="35">
        <f>IF('3i SMNCC'!AB$64="-","-",'3i SMNCC'!AB$64)</f>
        <v>4.6652850413616935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2">
        <v>7</v>
      </c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1*('3g CPIH'!C$17/'3g CPIH'!$G$17))</f>
        <v>23.857918590998043</v>
      </c>
      <c r="H118" s="35">
        <f>IF('3g CPIH'!D$17="-","-",'3j PAAC PAP'!$G$11*('3g CPIH'!D$17/'3g CPIH'!$G$17))</f>
        <v>23.905682191780819</v>
      </c>
      <c r="I118" s="35">
        <f>IF('3g CPIH'!E$17="-","-",'3j PAAC PAP'!$G$11*('3g CPIH'!E$17/'3g CPIH'!$G$17))</f>
        <v>23.977327592954992</v>
      </c>
      <c r="J118" s="35">
        <f>IF('3g CPIH'!F$17="-","-",'3j PAAC PAP'!$G$11*('3g CPIH'!F$17/'3g CPIH'!$G$17))</f>
        <v>24.120618395303325</v>
      </c>
      <c r="K118" s="35">
        <f>IF('3g CPIH'!G$17="-","-",'3j PAAC PAP'!$G$11*('3g CPIH'!G$17/'3g CPIH'!$G$17))</f>
        <v>24.4072</v>
      </c>
      <c r="L118" s="35">
        <f>IF('3g CPIH'!H$17="-","-",'3j PAAC PAP'!$G$11*('3g CPIH'!H$17/'3g CPIH'!$G$17))</f>
        <v>24.717663405088064</v>
      </c>
      <c r="M118" s="35">
        <f>IF('3g CPIH'!I$17="-","-",'3j PAAC PAP'!$G$11*('3g CPIH'!I$17/'3g CPIH'!$G$17))</f>
        <v>25.075890410958902</v>
      </c>
      <c r="N118" s="35">
        <f>IF('3g CPIH'!J$17="-","-",'3j PAAC PAP'!$G$11*('3g CPIH'!J$17/'3g CPIH'!$G$17))</f>
        <v>25.290826614481411</v>
      </c>
      <c r="O118" s="27"/>
      <c r="P118" s="35">
        <f>IF('3g CPIH'!L$17="-","-",'3j PAAC PAP'!$G$11*('3g CPIH'!L$17/'3g CPIH'!$G$17))</f>
        <v>25.290826614481411</v>
      </c>
      <c r="Q118" s="35">
        <f>IF('3g CPIH'!M$17="-","-",'3j PAAC PAP'!$G$11*('3g CPIH'!M$17/'3g CPIH'!$G$17))</f>
        <v>25.577408219178082</v>
      </c>
      <c r="R118" s="35">
        <f>IF('3g CPIH'!N$17="-","-",'3j PAAC PAP'!$G$11*('3g CPIH'!N$17/'3g CPIH'!$G$17))</f>
        <v>25.768462622309197</v>
      </c>
      <c r="S118" s="35">
        <f>IF('3g CPIH'!O$17="-","-",'3j PAAC PAP'!$G$11*('3g CPIH'!O$17/'3g CPIH'!$G$17))</f>
        <v>25.911753424657533</v>
      </c>
      <c r="T118" s="35">
        <f>IF('3g CPIH'!P$17="-","-",'3j PAAC PAP'!$G$11*('3g CPIH'!P$17/'3g CPIH'!$G$17))</f>
        <v>25.983398825831699</v>
      </c>
      <c r="U118" s="35">
        <f>IF('3g CPIH'!Q$17="-","-",'3j PAAC PAP'!$G$11*('3g CPIH'!Q$17/'3g CPIH'!$G$17))</f>
        <v>26.126689628180038</v>
      </c>
      <c r="V118" s="35">
        <f>IF('3g CPIH'!R$17="-","-",'3j PAAC PAP'!$G$11*('3g CPIH'!R$17/'3g CPIH'!$G$17))</f>
        <v>26.604325636007829</v>
      </c>
      <c r="W118" s="35">
        <f>IF('3g CPIH'!S$17="-","-",'3j PAAC PAP'!$G$11*('3g CPIH'!S$17/'3g CPIH'!$G$17))</f>
        <v>27.39242504892368</v>
      </c>
      <c r="X118" s="27"/>
      <c r="Y118" s="35">
        <f>IF('3g CPIH'!U$17="-","-",'3j PAAC PAP'!$G$11*('3g CPIH'!U$17/'3g CPIH'!$G$17))</f>
        <v>28.777569471624265</v>
      </c>
      <c r="Z118" s="35">
        <f>IF('3g CPIH'!V$17="-","-",'3j PAAC PAP'!$G$11*('3g CPIH'!V$17/'3g CPIH'!$G$17))</f>
        <v>28.777569471624265</v>
      </c>
      <c r="AA118" s="35">
        <f>IF('3g CPIH'!W$17="-","-",'3j PAAC PAP'!$G$11*('3g CPIH'!W$17/'3g CPIH'!$G$17))</f>
        <v>29.923895890410957</v>
      </c>
      <c r="AB118" s="35">
        <f>IF('3g CPIH'!X$17="-","-",'3j PAAC PAP'!$G$11*('3g CPIH'!X$17/'3g CPIH'!$G$17))</f>
        <v>29.923895890410957</v>
      </c>
      <c r="AC118" s="35">
        <f>IF('3g CPIH'!Y$17="-","-",'3j PAAC PAP'!$G$11*('3g CPIH'!Y$17/'3g CPIH'!$G$17))</f>
        <v>30.903049706457924</v>
      </c>
      <c r="AD118" s="35">
        <f>IF('3g CPIH'!Z$17="-","-",'3j PAAC PAP'!$G$11*('3g CPIH'!Z$17/'3g CPIH'!$G$17))</f>
        <v>30.903049706457924</v>
      </c>
      <c r="AE118" s="35">
        <f>IF('3g CPIH'!AA$17="-","-",'3j PAAC PAP'!$G$11*('3g CPIH'!AA$17/'3g CPIH'!$G$17))</f>
        <v>31.165749510763206</v>
      </c>
      <c r="AF118" s="35">
        <f>IF('3g CPIH'!AB$17="-","-",'3j PAAC PAP'!$G$11*('3g CPIH'!AB$17/'3g CPIH'!$G$17))</f>
        <v>31.165749510763206</v>
      </c>
      <c r="AG118" s="35" t="str">
        <f>IF('3g CPIH'!AC$17="-","-",'3j PAAC PAP'!$G$11*('3g CPIH'!AC$17/'3g CPIH'!$G$17))</f>
        <v>-</v>
      </c>
      <c r="AH118" s="35" t="str">
        <f>IF('3g CPIH'!AD$17="-","-",'3j PAAC PAP'!$G$11*('3g CPIH'!AD$17/'3g CPIH'!$G$17))</f>
        <v>-</v>
      </c>
      <c r="AI118" s="35" t="str">
        <f>IF('3g CPIH'!AE$17="-","-",'3j PAAC PAP'!$G$11*('3g CPIH'!AE$17/'3g CPIH'!$G$17))</f>
        <v>-</v>
      </c>
      <c r="AJ118" s="35" t="str">
        <f>IF('3g CPIH'!AF$17="-","-",'3j PAAC PAP'!$G$11*('3g CPIH'!AF$17/'3g CPIH'!$G$17))</f>
        <v>-</v>
      </c>
      <c r="AK118" s="35" t="str">
        <f>IF('3g CPIH'!AG$17="-","-",'3j PAAC PAP'!$G$11*('3g CPIH'!AG$17/'3g CPIH'!$G$17))</f>
        <v>-</v>
      </c>
      <c r="AL118" s="35" t="str">
        <f>IF('3g CPIH'!AH$17="-","-",'3j PAAC PAP'!$G$11*('3g CPIH'!AH$17/'3g CPIH'!$G$17))</f>
        <v>-</v>
      </c>
      <c r="AM118" s="35" t="str">
        <f>IF('3g CPIH'!AI$17="-","-",'3j PAAC PAP'!$G$11*('3g CPIH'!AI$17/'3g CPIH'!$G$17))</f>
        <v>-</v>
      </c>
      <c r="AN118" s="35" t="str">
        <f>IF('3g CPIH'!AJ$17="-","-",'3j PAAC PAP'!$G$11*('3g CPIH'!AJ$17/'3g CPIH'!$G$17))</f>
        <v>-</v>
      </c>
      <c r="AO118" s="35" t="str">
        <f>IF('3g CPIH'!AK$17="-","-",'3j PAAC PAP'!$G$11*('3g CPIH'!AK$17/'3g CPIH'!$G$17))</f>
        <v>-</v>
      </c>
      <c r="AP118" s="35" t="str">
        <f>IF('3g CPIH'!AL$17="-","-",'3j PAAC PAP'!$G$11*('3g CPIH'!AL$17/'3g CPIH'!$G$17))</f>
        <v>-</v>
      </c>
      <c r="AQ118" s="35" t="str">
        <f>IF('3g CPIH'!AM$17="-","-",'3j PAAC PAP'!$G$11*('3g CPIH'!AM$17/'3g CPIH'!$G$17))</f>
        <v>-</v>
      </c>
      <c r="AR118" s="35" t="str">
        <f>IF('3g CPIH'!AN$17="-","-",'3j PAAC PAP'!$G$11*('3g CPIH'!AN$17/'3g CPIH'!$G$17))</f>
        <v>-</v>
      </c>
      <c r="AS118" s="35" t="str">
        <f>IF('3g CPIH'!AO$17="-","-",'3j PAAC PAP'!$G$11*('3g CPIH'!AO$17/'3g CPIH'!$G$17))</f>
        <v>-</v>
      </c>
      <c r="AT118" s="35" t="str">
        <f>IF('3g CPIH'!AP$17="-","-",'3j PAAC PAP'!$G$11*('3g CPIH'!AP$17/'3g CPIH'!$G$17))</f>
        <v>-</v>
      </c>
      <c r="AU118" s="35" t="str">
        <f>IF('3g CPIH'!AQ$17="-","-",'3j PAAC PAP'!$G$11*('3g CPIH'!AQ$17/'3g CPIH'!$G$17))</f>
        <v>-</v>
      </c>
      <c r="AV118" s="35" t="str">
        <f>IF('3g CPIH'!AR$17="-","-",'3j PAAC PAP'!$G$11*('3g CPIH'!AR$17/'3g CPIH'!$G$17))</f>
        <v>-</v>
      </c>
      <c r="AW118" s="35" t="str">
        <f>IF('3g CPIH'!AS$17="-","-",'3j PAAC PAP'!$G$11*('3g CPIH'!AS$17/'3g CPIH'!$G$17))</f>
        <v>-</v>
      </c>
      <c r="AX118" s="35" t="str">
        <f>IF('3g CPIH'!AT$17="-","-",'3j PAAC PAP'!$G$11*('3g CPIH'!AT$17/'3g CPIH'!$G$17))</f>
        <v>-</v>
      </c>
      <c r="AY118" s="35" t="str">
        <f>IF('3g CPIH'!AU$17="-","-",'3j PAAC PAP'!$G$11*('3g CPIH'!AU$17/'3g CPIH'!$G$17))</f>
        <v>-</v>
      </c>
      <c r="AZ118" s="35" t="str">
        <f>IF('3g CPIH'!AV$17="-","-",'3j PAAC PAP'!$G$11*('3g CPIH'!AV$17/'3g CPIH'!$G$17))</f>
        <v>-</v>
      </c>
      <c r="BA118" s="35" t="str">
        <f>IF('3g CPIH'!AW$17="-","-",'3j PAAC PAP'!$G$11*('3g CPIH'!AW$17/'3g CPIH'!$G$17))</f>
        <v>-</v>
      </c>
      <c r="BB118" s="35" t="str">
        <f>IF('3g CPIH'!AX$17="-","-",'3j PAAC PAP'!$G$11*('3g CPIH'!AX$17/'3g CPIH'!$G$17))</f>
        <v>-</v>
      </c>
      <c r="BC118" s="35" t="str">
        <f>IF('3g CPIH'!AY$17="-","-",'3j PAAC PAP'!$G$11*('3g CPIH'!AY$17/'3g CPIH'!$G$17))</f>
        <v>-</v>
      </c>
      <c r="BD118" s="35" t="str">
        <f>IF('3g CPIH'!AZ$17="-","-",'3j PAAC PAP'!$G$11*('3g CPIH'!AZ$17/'3g CPIH'!$G$17))</f>
        <v>-</v>
      </c>
      <c r="BE118" s="35" t="str">
        <f>IF('3g CPIH'!BA$17="-","-",'3j PAAC PAP'!$G$11*('3g CPIH'!BA$17/'3g CPIH'!$G$17))</f>
        <v>-</v>
      </c>
      <c r="BF118" s="25"/>
    </row>
    <row r="119" spans="1:58" s="26" customFormat="1" ht="11.25" customHeight="1">
      <c r="A119" s="192">
        <v>8</v>
      </c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29)</f>
        <v>0</v>
      </c>
      <c r="H119" s="35">
        <f>IF(H114="-","-",SUM(H111:H117)*'3j PAAC PAP'!$G$29)</f>
        <v>0</v>
      </c>
      <c r="I119" s="35">
        <f>IF(I114="-","-",SUM(I111:I117)*'3j PAAC PAP'!$G$29)</f>
        <v>0</v>
      </c>
      <c r="J119" s="35">
        <f>IF(J114="-","-",SUM(J111:J117)*'3j PAAC PAP'!$G$29)</f>
        <v>0</v>
      </c>
      <c r="K119" s="35">
        <f>IF(K114="-","-",SUM(K111:K117)*'3j PAAC PAP'!$G$29)</f>
        <v>0</v>
      </c>
      <c r="L119" s="35">
        <f>IF(L114="-","-",SUM(L111:L117)*'3j PAAC PAP'!$G$29)</f>
        <v>0</v>
      </c>
      <c r="M119" s="35">
        <f>IF(M114="-","-",SUM(M111:M117)*'3j PAAC PAP'!$G$29)</f>
        <v>0</v>
      </c>
      <c r="N119" s="35">
        <f>IF(N114="-","-",SUM(N111:N117)*'3j PAAC PAP'!$G$29)</f>
        <v>0</v>
      </c>
      <c r="O119" s="27"/>
      <c r="P119" s="35">
        <f>IF(P114="-","-",SUM(P111:P117)*'3j PAAC PAP'!$G$29)</f>
        <v>0</v>
      </c>
      <c r="Q119" s="35">
        <f>IF(Q114="-","-",SUM(Q111:Q117)*'3j PAAC PAP'!$G$29)</f>
        <v>0</v>
      </c>
      <c r="R119" s="35">
        <f>IF(R114="-","-",SUM(R111:R117)*'3j PAAC PAP'!$G$29)</f>
        <v>0</v>
      </c>
      <c r="S119" s="35">
        <f>IF(S114="-","-",SUM(S111:S117)*'3j PAAC PAP'!$G$29)</f>
        <v>0</v>
      </c>
      <c r="T119" s="35">
        <f>IF(T114="-","-",SUM(T111:T117)*'3j PAAC PAP'!$G$29)</f>
        <v>0</v>
      </c>
      <c r="U119" s="35">
        <f>IF(U114="-","-",SUM(U111:U117)*'3j PAAC PAP'!$G$29)</f>
        <v>0</v>
      </c>
      <c r="V119" s="35">
        <f>IF(V114="-","-",SUM(V111:V117)*'3j PAAC PAP'!$G$29)</f>
        <v>0</v>
      </c>
      <c r="W119" s="35">
        <f>IF(W114="-","-",SUM(W111:W117)*'3j PAAC PAP'!$G$29)</f>
        <v>0</v>
      </c>
      <c r="X119" s="27"/>
      <c r="Y119" s="35">
        <f>IF(Y114="-","-",SUM(Y111:Y117)*'3j PAAC PAP'!$G$29)</f>
        <v>0</v>
      </c>
      <c r="Z119" s="35">
        <f>IF(Z114="-","-",SUM(Z111:Z117)*'3j PAAC PAP'!$G$29)</f>
        <v>0</v>
      </c>
      <c r="AA119" s="35">
        <f>IF(AA114="-","-",SUM(AA111:AA117)*'3j PAAC PAP'!$G$29)</f>
        <v>0</v>
      </c>
      <c r="AB119" s="35">
        <f>IF(AB114="-","-",SUM(AB111:AB117)*'3j PAAC PAP'!$G$29)</f>
        <v>0</v>
      </c>
      <c r="AC119" s="35">
        <f>IF(AC114="-","-",SUM(AC111:AC117)*'3j PAAC PAP'!$G$29)</f>
        <v>0</v>
      </c>
      <c r="AD119" s="35">
        <f>IF(AD114="-","-",SUM(AD111:AD117)*'3j PAAC PAP'!$G$29)</f>
        <v>0</v>
      </c>
      <c r="AE119" s="35">
        <f>IF(AE114="-","-",SUM(AE111:AE117)*'3j PAAC PAP'!$G$29)</f>
        <v>0</v>
      </c>
      <c r="AF119" s="35">
        <f>IF(AF114="-","-",SUM(AF111:AF117)*'3j PAAC PAP'!$G$29)</f>
        <v>0</v>
      </c>
      <c r="AG119" s="35" t="str">
        <f>IF(AG114="-","-",SUM(AG111:AG117)*'3j PAAC PAP'!$G$29)</f>
        <v>-</v>
      </c>
      <c r="AH119" s="35" t="str">
        <f>IF(AH114="-","-",SUM(AH111:AH117)*'3j PAAC PAP'!$G$29)</f>
        <v>-</v>
      </c>
      <c r="AI119" s="35" t="str">
        <f>IF(AI114="-","-",SUM(AI111:AI117)*'3j PAAC PAP'!$G$29)</f>
        <v>-</v>
      </c>
      <c r="AJ119" s="35" t="str">
        <f>IF(AJ114="-","-",SUM(AJ111:AJ117)*'3j PAAC PAP'!$G$29)</f>
        <v>-</v>
      </c>
      <c r="AK119" s="35" t="str">
        <f>IF(AK114="-","-",SUM(AK111:AK117)*'3j PAAC PAP'!$G$29)</f>
        <v>-</v>
      </c>
      <c r="AL119" s="35" t="str">
        <f>IF(AL114="-","-",SUM(AL111:AL117)*'3j PAAC PAP'!$G$29)</f>
        <v>-</v>
      </c>
      <c r="AM119" s="35" t="str">
        <f>IF(AM114="-","-",SUM(AM111:AM117)*'3j PAAC PAP'!$G$29)</f>
        <v>-</v>
      </c>
      <c r="AN119" s="35" t="str">
        <f>IF(AN114="-","-",SUM(AN111:AN117)*'3j PAAC PAP'!$G$29)</f>
        <v>-</v>
      </c>
      <c r="AO119" s="35" t="str">
        <f>IF(AO114="-","-",SUM(AO111:AO117)*'3j PAAC PAP'!$G$29)</f>
        <v>-</v>
      </c>
      <c r="AP119" s="35" t="str">
        <f>IF(AP114="-","-",SUM(AP111:AP117)*'3j PAAC PAP'!$G$29)</f>
        <v>-</v>
      </c>
      <c r="AQ119" s="35" t="str">
        <f>IF(AQ114="-","-",SUM(AQ111:AQ117)*'3j PAAC PAP'!$G$29)</f>
        <v>-</v>
      </c>
      <c r="AR119" s="35" t="str">
        <f>IF(AR114="-","-",SUM(AR111:AR117)*'3j PAAC PAP'!$G$29)</f>
        <v>-</v>
      </c>
      <c r="AS119" s="35" t="str">
        <f>IF(AS114="-","-",SUM(AS111:AS117)*'3j PAAC PAP'!$G$29)</f>
        <v>-</v>
      </c>
      <c r="AT119" s="35" t="str">
        <f>IF(AT114="-","-",SUM(AT111:AT117)*'3j PAAC PAP'!$G$29)</f>
        <v>-</v>
      </c>
      <c r="AU119" s="35" t="str">
        <f>IF(AU114="-","-",SUM(AU111:AU117)*'3j PAAC PAP'!$G$29)</f>
        <v>-</v>
      </c>
      <c r="AV119" s="35" t="str">
        <f>IF(AV114="-","-",SUM(AV111:AV117)*'3j PAAC PAP'!$G$29)</f>
        <v>-</v>
      </c>
      <c r="AW119" s="35" t="str">
        <f>IF(AW114="-","-",SUM(AW111:AW117)*'3j PAAC PAP'!$G$29)</f>
        <v>-</v>
      </c>
      <c r="AX119" s="35" t="str">
        <f>IF(AX114="-","-",SUM(AX111:AX117)*'3j PAAC PAP'!$G$29)</f>
        <v>-</v>
      </c>
      <c r="AY119" s="35" t="str">
        <f>IF(AY114="-","-",SUM(AY111:AY117)*'3j PAAC PAP'!$G$29)</f>
        <v>-</v>
      </c>
      <c r="AZ119" s="35" t="str">
        <f>IF(AZ114="-","-",SUM(AZ111:AZ117)*'3j PAAC PAP'!$G$29)</f>
        <v>-</v>
      </c>
      <c r="BA119" s="35" t="str">
        <f>IF(BA114="-","-",SUM(BA111:BA117)*'3j PAAC PAP'!$G$29)</f>
        <v>-</v>
      </c>
      <c r="BB119" s="35" t="str">
        <f>IF(BB114="-","-",SUM(BB111:BB117)*'3j PAAC PAP'!$G$29)</f>
        <v>-</v>
      </c>
      <c r="BC119" s="35" t="str">
        <f>IF(BC114="-","-",SUM(BC111:BC117)*'3j PAAC PAP'!$G$29)</f>
        <v>-</v>
      </c>
      <c r="BD119" s="35" t="str">
        <f>IF(BD114="-","-",SUM(BD111:BD117)*'3j PAAC PAP'!$G$29)</f>
        <v>-</v>
      </c>
      <c r="BE119" s="35" t="str">
        <f>IF(BE114="-","-",SUM(BE111:BE117)*'3j PAAC PAP'!$G$29)</f>
        <v>-</v>
      </c>
      <c r="BF119" s="25"/>
    </row>
    <row r="120" spans="1:58" s="26" customFormat="1" ht="11.25" customHeight="1">
      <c r="A120" s="192">
        <v>9</v>
      </c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ElecSingle_PPM_3100kWh!G120/SUM(ElecSingle_PPM_3100kWh!G111:G119)))</f>
        <v>1.6715615422675125</v>
      </c>
      <c r="H120" s="35">
        <f>IF(H114="-","-",SUM(H111:H119)*(ElecSingle_PPM_3100kWh!H120/SUM(ElecSingle_PPM_3100kWh!H111:H119)))</f>
        <v>1.6739900089915831</v>
      </c>
      <c r="I120" s="35">
        <f>IF(I114="-","-",SUM(I111:I119)*(ElecSingle_PPM_3100kWh!I120/SUM(ElecSingle_PPM_3100kWh!I111:I119)))</f>
        <v>1.8312669885551234</v>
      </c>
      <c r="J120" s="35">
        <f>IF(J114="-","-",SUM(J111:J119)*(ElecSingle_PPM_3100kWh!J120/SUM(ElecSingle_PPM_3100kWh!J111:J119)))</f>
        <v>1.8385523887273345</v>
      </c>
      <c r="K120" s="35">
        <f>IF(K114="-","-",SUM(K111:K119)*(ElecSingle_PPM_3100kWh!K120/SUM(ElecSingle_PPM_3100kWh!K111:K119)))</f>
        <v>1.6895287999103195</v>
      </c>
      <c r="L120" s="35">
        <f>IF(L114="-","-",SUM(L111:L119)*(ElecSingle_PPM_3100kWh!L120/SUM(ElecSingle_PPM_3100kWh!L111:L119)))</f>
        <v>1.7027753421455325</v>
      </c>
      <c r="M120" s="35">
        <f>IF(M114="-","-",SUM(M111:M119)*(ElecSingle_PPM_3100kWh!M120/SUM(ElecSingle_PPM_3100kWh!M111:M119)))</f>
        <v>1.7578211089154034</v>
      </c>
      <c r="N120" s="35">
        <f>IF(N114="-","-",SUM(N111:N119)*(ElecSingle_PPM_3100kWh!N120/SUM(ElecSingle_PPM_3100kWh!N111:N119)))</f>
        <v>1.7697594470022073</v>
      </c>
      <c r="O120" s="27"/>
      <c r="P120" s="35">
        <f>IF(P114="-","-",SUM(P111:P119)*(ElecSingle_PPM_3100kWh!P120/SUM(ElecSingle_PPM_3100kWh!P111:P119)))</f>
        <v>1.7697594470022073</v>
      </c>
      <c r="Q120" s="35">
        <f>IF(Q114="-","-",SUM(Q111:Q119)*(ElecSingle_PPM_3100kWh!Q120/SUM(ElecSingle_PPM_3100kWh!Q111:Q119)))</f>
        <v>1.8354592470883977</v>
      </c>
      <c r="R120" s="35">
        <f>IF(R114="-","-",SUM(R111:R119)*(ElecSingle_PPM_3100kWh!R120/SUM(ElecSingle_PPM_3100kWh!R111:R119)))</f>
        <v>1.8416586248452316</v>
      </c>
      <c r="S120" s="35">
        <f>IF(S114="-","-",SUM(S111:S119)*(ElecSingle_PPM_3100kWh!S120/SUM(ElecSingle_PPM_3100kWh!S111:S119)))</f>
        <v>1.8969340090474682</v>
      </c>
      <c r="T120" s="35">
        <f>IF(T114="-","-",SUM(T111:T119)*(ElecSingle_PPM_3100kWh!T120/SUM(ElecSingle_PPM_3100kWh!T111:T119)))</f>
        <v>1.8828350108594296</v>
      </c>
      <c r="U120" s="35">
        <f>IF(U114="-","-",SUM(U111:U119)*(ElecSingle_PPM_3100kWh!U120/SUM(ElecSingle_PPM_3100kWh!U111:U119)))</f>
        <v>1.8262485729323257</v>
      </c>
      <c r="V120" s="35">
        <f>IF(V114="-","-",SUM(V111:V119)*(ElecSingle_PPM_3100kWh!V120/SUM(ElecSingle_PPM_3100kWh!V111:V119)))</f>
        <v>1.8537553065476737</v>
      </c>
      <c r="W120" s="35">
        <f>IF(W114="-","-",SUM(W111:W119)*(ElecSingle_PPM_3100kWh!W120/SUM(ElecSingle_PPM_3100kWh!W111:W119)))</f>
        <v>3.0539056940117253</v>
      </c>
      <c r="X120" s="27"/>
      <c r="Y120" s="35">
        <f>IF(Y114="-","-",SUM(Y111:Y119)*(ElecSingle_PPM_3100kWh!Y120/SUM(ElecSingle_PPM_3100kWh!Y111:Y119)))</f>
        <v>3.1281173098003001</v>
      </c>
      <c r="Z120" s="35">
        <f>IF(Z114="-","-",SUM(Z111:Z119)*(ElecSingle_PPM_3100kWh!Z120/SUM(ElecSingle_PPM_3100kWh!Z111:Z119)))</f>
        <v>3.1281173098003001</v>
      </c>
      <c r="AA120" s="35">
        <f>IF(AA114="-","-",SUM(AA111:AA119)*(ElecSingle_PPM_3100kWh!AA120/SUM(ElecSingle_PPM_3100kWh!AA111:AA119)))</f>
        <v>3.4307157955532626</v>
      </c>
      <c r="AB120" s="35">
        <f>IF(AB114="-","-",SUM(AB111:AB119)*(ElecSingle_PPM_3100kWh!AB120/SUM(ElecSingle_PPM_3100kWh!AB111:AB119)))</f>
        <v>3.4307157955532626</v>
      </c>
      <c r="AC120" s="35">
        <f>IF(AC114="-","-",SUM(AC111:AC119)*(ElecSingle_PPM_3100kWh!AC120/SUM(ElecSingle_PPM_3100kWh!AC111:AC119)))</f>
        <v>4.4323923963849916</v>
      </c>
      <c r="AD120" s="35">
        <f>IF(AD114="-","-",SUM(AD111:AD119)*(ElecSingle_PPM_3100kWh!AD120/SUM(ElecSingle_PPM_3100kWh!AD111:AD119)))</f>
        <v>4.3645479490490011</v>
      </c>
      <c r="AE120" s="35">
        <f>IF(AE114="-","-",SUM(AE111:AE119)*(ElecSingle_PPM_3100kWh!AE120/SUM(ElecSingle_PPM_3100kWh!AE111:AE119)))</f>
        <v>5.2867298046361064</v>
      </c>
      <c r="AF120" s="35">
        <f>IF(AF114="-","-",SUM(AF111:AF119)*(ElecSingle_PPM_3100kWh!AF120/SUM(ElecSingle_PPM_3100kWh!AF111:AF119)))</f>
        <v>5.4560559097742596</v>
      </c>
      <c r="AG120" s="35" t="str">
        <f>IF(AG114="-","-",SUM(AG111:AG119)*(ElecSingle_PPM_3100kWh!AG120/SUM(ElecSingle_PPM_3100kWh!AG111:AG119)))</f>
        <v>-</v>
      </c>
      <c r="AH120" s="35" t="str">
        <f>IF(AH114="-","-",SUM(AH111:AH119)*(ElecSingle_PPM_3100kWh!AH120/SUM(ElecSingle_PPM_3100kWh!AH111:AH119)))</f>
        <v>-</v>
      </c>
      <c r="AI120" s="35" t="str">
        <f>IF(AI114="-","-",SUM(AI111:AI119)*(ElecSingle_PPM_3100kWh!AI120/SUM(ElecSingle_PPM_3100kWh!AI111:AI119)))</f>
        <v>-</v>
      </c>
      <c r="AJ120" s="35" t="str">
        <f>IF(AJ114="-","-",SUM(AJ111:AJ119)*(ElecSingle_PPM_3100kWh!AJ120/SUM(ElecSingle_PPM_3100kWh!AJ111:AJ119)))</f>
        <v>-</v>
      </c>
      <c r="AK120" s="35" t="str">
        <f>IF(AK114="-","-",SUM(AK111:AK119)*(ElecSingle_PPM_3100kWh!AK120/SUM(ElecSingle_PPM_3100kWh!AK111:AK119)))</f>
        <v>-</v>
      </c>
      <c r="AL120" s="35" t="str">
        <f>IF(AL114="-","-",SUM(AL111:AL119)*(ElecSingle_PPM_3100kWh!AL120/SUM(ElecSingle_PPM_3100kWh!AL111:AL119)))</f>
        <v>-</v>
      </c>
      <c r="AM120" s="35" t="str">
        <f>IF(AM114="-","-",SUM(AM111:AM119)*(ElecSingle_PPM_3100kWh!AM120/SUM(ElecSingle_PPM_3100kWh!AM111:AM119)))</f>
        <v>-</v>
      </c>
      <c r="AN120" s="35" t="str">
        <f>IF(AN114="-","-",SUM(AN111:AN119)*(ElecSingle_PPM_3100kWh!AN120/SUM(ElecSingle_PPM_3100kWh!AN111:AN119)))</f>
        <v>-</v>
      </c>
      <c r="AO120" s="35" t="str">
        <f>IF(AO114="-","-",SUM(AO111:AO119)*(ElecSingle_PPM_3100kWh!AO120/SUM(ElecSingle_PPM_3100kWh!AO111:AO119)))</f>
        <v>-</v>
      </c>
      <c r="AP120" s="35" t="str">
        <f>IF(AP114="-","-",SUM(AP111:AP119)*(ElecSingle_PPM_3100kWh!AP120/SUM(ElecSingle_PPM_3100kWh!AP111:AP119)))</f>
        <v>-</v>
      </c>
      <c r="AQ120" s="35" t="str">
        <f>IF(AQ114="-","-",SUM(AQ111:AQ119)*(ElecSingle_PPM_3100kWh!AQ120/SUM(ElecSingle_PPM_3100kWh!AQ111:AQ119)))</f>
        <v>-</v>
      </c>
      <c r="AR120" s="35" t="str">
        <f>IF(AR114="-","-",SUM(AR111:AR119)*(ElecSingle_PPM_3100kWh!AR120/SUM(ElecSingle_PPM_3100kWh!AR111:AR119)))</f>
        <v>-</v>
      </c>
      <c r="AS120" s="35" t="str">
        <f>IF(AS114="-","-",SUM(AS111:AS119)*(ElecSingle_PPM_3100kWh!AS120/SUM(ElecSingle_PPM_3100kWh!AS111:AS119)))</f>
        <v>-</v>
      </c>
      <c r="AT120" s="35" t="str">
        <f>IF(AT114="-","-",SUM(AT111:AT119)*(ElecSingle_PPM_3100kWh!AT120/SUM(ElecSingle_PPM_3100kWh!AT111:AT119)))</f>
        <v>-</v>
      </c>
      <c r="AU120" s="35" t="str">
        <f>IF(AU114="-","-",SUM(AU111:AU119)*(ElecSingle_PPM_3100kWh!AU120/SUM(ElecSingle_PPM_3100kWh!AU111:AU119)))</f>
        <v>-</v>
      </c>
      <c r="AV120" s="35" t="str">
        <f>IF(AV114="-","-",SUM(AV111:AV119)*(ElecSingle_PPM_3100kWh!AV120/SUM(ElecSingle_PPM_3100kWh!AV111:AV119)))</f>
        <v>-</v>
      </c>
      <c r="AW120" s="35" t="str">
        <f>IF(AW114="-","-",SUM(AW111:AW119)*(ElecSingle_PPM_3100kWh!AW120/SUM(ElecSingle_PPM_3100kWh!AW111:AW119)))</f>
        <v>-</v>
      </c>
      <c r="AX120" s="35" t="str">
        <f>IF(AX114="-","-",SUM(AX111:AX119)*(ElecSingle_PPM_3100kWh!AX120/SUM(ElecSingle_PPM_3100kWh!AX111:AX119)))</f>
        <v>-</v>
      </c>
      <c r="AY120" s="35" t="str">
        <f>IF(AY114="-","-",SUM(AY111:AY119)*(ElecSingle_PPM_3100kWh!AY120/SUM(ElecSingle_PPM_3100kWh!AY111:AY119)))</f>
        <v>-</v>
      </c>
      <c r="AZ120" s="35" t="str">
        <f>IF(AZ114="-","-",SUM(AZ111:AZ119)*(ElecSingle_PPM_3100kWh!AZ120/SUM(ElecSingle_PPM_3100kWh!AZ111:AZ119)))</f>
        <v>-</v>
      </c>
      <c r="BA120" s="35" t="str">
        <f>IF(BA114="-","-",SUM(BA111:BA119)*(ElecSingle_PPM_3100kWh!BA120/SUM(ElecSingle_PPM_3100kWh!BA111:BA119)))</f>
        <v>-</v>
      </c>
      <c r="BB120" s="35" t="str">
        <f>IF(BB114="-","-",SUM(BB111:BB119)*(ElecSingle_PPM_3100kWh!BB120/SUM(ElecSingle_PPM_3100kWh!BB111:BB119)))</f>
        <v>-</v>
      </c>
      <c r="BC120" s="35" t="str">
        <f>IF(BC114="-","-",SUM(BC111:BC119)*(ElecSingle_PPM_3100kWh!BC120/SUM(ElecSingle_PPM_3100kWh!BC111:BC119)))</f>
        <v>-</v>
      </c>
      <c r="BD120" s="35" t="str">
        <f>IF(BD114="-","-",SUM(BD111:BD119)*(ElecSingle_PPM_3100kWh!BD120/SUM(ElecSingle_PPM_3100kWh!BD111:BD119)))</f>
        <v>-</v>
      </c>
      <c r="BE120" s="35" t="str">
        <f>IF(BE114="-","-",SUM(BE111:BE119)*(ElecSingle_PPM_3100kWh!BE120/SUM(ElecSingle_PPM_3100kWh!BE111:BE119)))</f>
        <v>-</v>
      </c>
      <c r="BF120" s="25"/>
    </row>
    <row r="121" spans="1:58" s="26" customFormat="1" ht="11.25">
      <c r="A121" s="192">
        <v>10</v>
      </c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8)</f>
        <v>1.0374376431615</v>
      </c>
      <c r="H121" s="35">
        <f>IF(H116="-","-",SUM(H111:H114,H116:H120)*'3l HAP'!$E$8)</f>
        <v>1.0393089677204979</v>
      </c>
      <c r="I121" s="35">
        <f>IF(I116="-","-",SUM(I111:I114,I116:I120)*'3l HAP'!$E$8)</f>
        <v>1.0452873616182399</v>
      </c>
      <c r="J121" s="35">
        <f>IF(J116="-","-",SUM(J111:J114,J116:J120)*'3l HAP'!$E$8)</f>
        <v>1.0509013352952334</v>
      </c>
      <c r="K121" s="35">
        <f>IF(K116="-","-",SUM(K111:K114,K116:K120)*'3l HAP'!$E$8)</f>
        <v>1.0609019649242013</v>
      </c>
      <c r="L121" s="35">
        <f>IF(L116="-","-",SUM(L111:L114,L116:L120)*'3l HAP'!$E$8)</f>
        <v>1.0711094672798473</v>
      </c>
      <c r="M121" s="35">
        <f>IF(M116="-","-",SUM(M111:M114,M116:M120)*'3l HAP'!$E$8)</f>
        <v>1.1178017307739712</v>
      </c>
      <c r="N121" s="35">
        <f>IF(N116="-","-",SUM(N111:N114,N116:N120)*'3l HAP'!$E$8)</f>
        <v>1.1270011589703808</v>
      </c>
      <c r="O121" s="27"/>
      <c r="P121" s="35">
        <f>IF(P116="-","-",SUM(P111:P114,P116:P120)*'3l HAP'!$E$8)</f>
        <v>1.1270011589703808</v>
      </c>
      <c r="Q121" s="35">
        <f>IF(Q116="-","-",SUM(Q111:Q114,Q116:Q120)*'3l HAP'!$E$8)</f>
        <v>1.1658712978515546</v>
      </c>
      <c r="R121" s="35">
        <f>IF(R116="-","-",SUM(R111:R114,R116:R120)*'3l HAP'!$E$8)</f>
        <v>1.1706484058645579</v>
      </c>
      <c r="S121" s="35">
        <f>IF(S116="-","-",SUM(S111:S114,S116:S120)*'3l HAP'!$E$8)</f>
        <v>1.2030889021449267</v>
      </c>
      <c r="T121" s="35">
        <f>IF(T116="-","-",SUM(T111:T114,T116:T120)*'3l HAP'!$E$8)</f>
        <v>1.1922245154498019</v>
      </c>
      <c r="U121" s="35">
        <f>IF(U116="-","-",SUM(U111:U114,U116:U120)*'3l HAP'!$E$8)</f>
        <v>1.1940439181874762</v>
      </c>
      <c r="V121" s="35">
        <f>IF(V116="-","-",SUM(V111:V114,V116:V120)*'3l HAP'!$E$8)</f>
        <v>1.2152400192672295</v>
      </c>
      <c r="W121" s="35">
        <f>IF(W116="-","-",SUM(W111:W114,W116:W120)*'3l HAP'!$E$8)</f>
        <v>1.2999789615277806</v>
      </c>
      <c r="X121" s="27"/>
      <c r="Y121" s="35">
        <f>IF(Y116="-","-",SUM(Y111:Y114,Y116:Y120)*'3l HAP'!$E$8)</f>
        <v>1.3571648466838699</v>
      </c>
      <c r="Z121" s="35">
        <f>IF(Z116="-","-",SUM(Z111:Z114,Z116:Z120)*'3l HAP'!$E$8)</f>
        <v>1.3571648466838699</v>
      </c>
      <c r="AA121" s="35">
        <f>IF(AA116="-","-",SUM(AA111:AA114,AA116:AA120)*'3l HAP'!$E$8)</f>
        <v>1.4195262757367371</v>
      </c>
      <c r="AB121" s="35">
        <f>IF(AB116="-","-",SUM(AB111:AB114,AB116:AB120)*'3l HAP'!$E$8)</f>
        <v>1.4195262757367371</v>
      </c>
      <c r="AC121" s="35">
        <f>IF(AC116="-","-",SUM(AC111:AC114,AC116:AC120)*'3l HAP'!$E$8)</f>
        <v>1.5284635542676515</v>
      </c>
      <c r="AD121" s="35">
        <f>IF(AD116="-","-",SUM(AD111:AD114,AD116:AD120)*'3l HAP'!$E$8)</f>
        <v>1.5274702437142051</v>
      </c>
      <c r="AE121" s="35">
        <f>IF(AE116="-","-",SUM(AE111:AE114,AE116:AE120)*'3l HAP'!$E$8)</f>
        <v>1.5674376436476782</v>
      </c>
      <c r="AF121" s="35">
        <f>IF(AF116="-","-",SUM(AF111:AF114,AF116:AF120)*'3l HAP'!$E$8)</f>
        <v>1.5699167471530058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25">
      <c r="A122" s="192">
        <v>11</v>
      </c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6="-","-",SUM(G111:G121))</f>
        <v>89.014324581314625</v>
      </c>
      <c r="H122" s="35">
        <f t="shared" si="32"/>
        <v>89.144009891188702</v>
      </c>
      <c r="I122" s="35">
        <f t="shared" si="32"/>
        <v>97.427720632449464</v>
      </c>
      <c r="J122" s="35">
        <f t="shared" si="32"/>
        <v>97.816776562071652</v>
      </c>
      <c r="K122" s="35">
        <f t="shared" si="32"/>
        <v>89.983433651571374</v>
      </c>
      <c r="L122" s="35">
        <f t="shared" si="32"/>
        <v>90.690827299384722</v>
      </c>
      <c r="M122" s="35">
        <f t="shared" si="32"/>
        <v>93.634663985672631</v>
      </c>
      <c r="N122" s="35">
        <f t="shared" si="32"/>
        <v>94.272196737850294</v>
      </c>
      <c r="O122" s="27"/>
      <c r="P122" s="35">
        <f t="shared" ref="P122:W122" si="33">IF(P116="-","-",SUM(P111:P121))</f>
        <v>94.272196737850294</v>
      </c>
      <c r="Q122" s="35">
        <f t="shared" si="33"/>
        <v>97.768949663506532</v>
      </c>
      <c r="R122" s="35">
        <f t="shared" si="33"/>
        <v>98.100009676580896</v>
      </c>
      <c r="S122" s="35">
        <f t="shared" si="33"/>
        <v>101.0416797186825</v>
      </c>
      <c r="T122" s="35">
        <f t="shared" si="33"/>
        <v>100.28876310228144</v>
      </c>
      <c r="U122" s="35">
        <f t="shared" si="33"/>
        <v>97.31235016007507</v>
      </c>
      <c r="V122" s="35">
        <f t="shared" si="33"/>
        <v>98.78126848502977</v>
      </c>
      <c r="W122" s="35">
        <f t="shared" si="33"/>
        <v>162.03179120302636</v>
      </c>
      <c r="X122" s="27"/>
      <c r="Y122" s="35">
        <f t="shared" ref="Y122:AC122" si="34">IF(Y116="-","-",SUM(Y111:Y121))</f>
        <v>165.99484999003954</v>
      </c>
      <c r="Z122" s="35">
        <f t="shared" si="34"/>
        <v>165.99484999003954</v>
      </c>
      <c r="AA122" s="35">
        <f t="shared" si="34"/>
        <v>181.9834409329826</v>
      </c>
      <c r="AB122" s="35">
        <f t="shared" si="34"/>
        <v>181.9834409329826</v>
      </c>
      <c r="AC122" s="35">
        <f t="shared" si="34"/>
        <v>189.53294091426022</v>
      </c>
      <c r="AD122" s="35">
        <f t="shared" ref="AD122:BE122" si="35">IF(AD116="-","-",SUM(AD111:AD121))</f>
        <v>189.46410315637078</v>
      </c>
      <c r="AE122" s="35">
        <f t="shared" si="35"/>
        <v>219.79942774935617</v>
      </c>
      <c r="AF122" s="35">
        <f t="shared" si="35"/>
        <v>219.97123295799963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>
        <v>1</v>
      </c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>
        <v>2</v>
      </c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78="-","-",'3c AA'!J78)</f>
        <v>-</v>
      </c>
      <c r="H125" s="106" t="str">
        <f>IF('3c AA'!K78="-","-",'3c AA'!K78)</f>
        <v>-</v>
      </c>
      <c r="I125" s="106" t="str">
        <f>IF('3c AA'!L78="-","-",'3c AA'!L78)</f>
        <v>-</v>
      </c>
      <c r="J125" s="106" t="str">
        <f>IF('3c AA'!M78="-","-",'3c AA'!M78)</f>
        <v>-</v>
      </c>
      <c r="K125" s="106" t="str">
        <f>IF('3c AA'!N78="-","-",'3c AA'!N78)</f>
        <v>-</v>
      </c>
      <c r="L125" s="106" t="str">
        <f>IF('3c AA'!O78="-","-",'3c AA'!O78)</f>
        <v>-</v>
      </c>
      <c r="M125" s="106" t="str">
        <f>IF('3c AA'!P78="-","-",'3c AA'!P78)</f>
        <v>-</v>
      </c>
      <c r="N125" s="106" t="str">
        <f>IF('3c AA'!Q78="-","-",'3c AA'!Q78)</f>
        <v>-</v>
      </c>
      <c r="O125" s="27"/>
      <c r="P125" s="106" t="str">
        <f>IF('3c AA'!S78="-","-",'3c AA'!S78)</f>
        <v>-</v>
      </c>
      <c r="Q125" s="106" t="str">
        <f>IF('3c AA'!T78="-","-",'3c AA'!T78)</f>
        <v>-</v>
      </c>
      <c r="R125" s="106" t="str">
        <f>IF('3c AA'!U78="-","-",'3c AA'!U78)</f>
        <v>-</v>
      </c>
      <c r="S125" s="106" t="str">
        <f>IF('3c AA'!V78="-","-",'3c AA'!V78)</f>
        <v>-</v>
      </c>
      <c r="T125" s="106">
        <f>IF('3c AA'!W78="-","-",'3c AA'!W78)</f>
        <v>0</v>
      </c>
      <c r="U125" s="106">
        <f>IF('3c AA'!X78="-","-",'3c AA'!X78)</f>
        <v>0</v>
      </c>
      <c r="V125" s="106">
        <f>IF('3c AA'!Y78="-","-",'3c AA'!Y78)</f>
        <v>0</v>
      </c>
      <c r="W125" s="106" t="str">
        <f>IF('3c AA'!Z78="-","-",'3c AA'!Z78)</f>
        <v>-</v>
      </c>
      <c r="X125" s="27"/>
      <c r="Y125" s="106">
        <f>IF('3c AA'!AB78="-","-",'3c AA'!AB78)</f>
        <v>0</v>
      </c>
      <c r="Z125" s="106">
        <f>IF('3c AA'!AC78="-","-",'3c AA'!AC78)</f>
        <v>0</v>
      </c>
      <c r="AA125" s="106">
        <f>IF('3c AA'!AD78="-","-",'3c AA'!AD78)</f>
        <v>0</v>
      </c>
      <c r="AB125" s="106">
        <f>IF('3c AA'!AE78="-","-",'3c AA'!AE78)</f>
        <v>0</v>
      </c>
      <c r="AC125" s="106">
        <f>IF('3c AA'!AF78="-","-",'3c AA'!AF78)</f>
        <v>4.3827690078309374</v>
      </c>
      <c r="AD125" s="106">
        <f>IF('3c AA'!AG78="-","-",'3c AA'!AG78)</f>
        <v>4.3827690078309374</v>
      </c>
      <c r="AE125" s="106">
        <f>IF('3c AA'!AH78="-","-",'3c AA'!AH78)</f>
        <v>4.3827690078309374</v>
      </c>
      <c r="AF125" s="106">
        <f>IF('3c AA'!AI78="-","-",'3c AA'!AI78)</f>
        <v>4.3827690078309374</v>
      </c>
      <c r="AG125" s="106" t="str">
        <f>IF('3c AA'!AJ78="-","-",'3c AA'!AJ78)</f>
        <v>-</v>
      </c>
      <c r="AH125" s="106" t="str">
        <f>IF('3c AA'!AK78="-","-",'3c AA'!AK78)</f>
        <v>-</v>
      </c>
      <c r="AI125" s="106" t="str">
        <f>IF('3c AA'!AL78="-","-",'3c AA'!AL78)</f>
        <v>-</v>
      </c>
      <c r="AJ125" s="106" t="str">
        <f>IF('3c AA'!AM78="-","-",'3c AA'!AM78)</f>
        <v>-</v>
      </c>
      <c r="AK125" s="106" t="str">
        <f>IF('3c AA'!AN78="-","-",'3c AA'!AN78)</f>
        <v>-</v>
      </c>
      <c r="AL125" s="106" t="str">
        <f>IF('3c AA'!AO78="-","-",'3c AA'!AO78)</f>
        <v>-</v>
      </c>
      <c r="AM125" s="106" t="str">
        <f>IF('3c AA'!AP78="-","-",'3c AA'!AP78)</f>
        <v>-</v>
      </c>
      <c r="AN125" s="106" t="str">
        <f>IF('3c AA'!AQ78="-","-",'3c AA'!AQ78)</f>
        <v>-</v>
      </c>
      <c r="AO125" s="106" t="str">
        <f>IF('3c AA'!AR78="-","-",'3c AA'!AR78)</f>
        <v>-</v>
      </c>
      <c r="AP125" s="106" t="str">
        <f>IF('3c AA'!AS78="-","-",'3c AA'!AS78)</f>
        <v>-</v>
      </c>
      <c r="AQ125" s="106" t="str">
        <f>IF('3c AA'!AT78="-","-",'3c AA'!AT78)</f>
        <v>-</v>
      </c>
      <c r="AR125" s="106" t="str">
        <f>IF('3c AA'!AU78="-","-",'3c AA'!AU78)</f>
        <v>-</v>
      </c>
      <c r="AS125" s="106" t="str">
        <f>IF('3c AA'!AV78="-","-",'3c AA'!AV78)</f>
        <v>-</v>
      </c>
      <c r="AT125" s="106" t="str">
        <f>IF('3c AA'!AW78="-","-",'3c AA'!AW78)</f>
        <v>-</v>
      </c>
      <c r="AU125" s="106" t="str">
        <f>IF('3c AA'!AX78="-","-",'3c AA'!AX78)</f>
        <v>-</v>
      </c>
      <c r="AV125" s="106" t="str">
        <f>IF('3c AA'!AY78="-","-",'3c AA'!AY78)</f>
        <v>-</v>
      </c>
      <c r="AW125" s="106" t="str">
        <f>IF('3c AA'!AZ78="-","-",'3c AA'!AZ78)</f>
        <v>-</v>
      </c>
      <c r="AX125" s="106" t="str">
        <f>IF('3c AA'!BA78="-","-",'3c AA'!BA78)</f>
        <v>-</v>
      </c>
      <c r="AY125" s="106" t="str">
        <f>IF('3c AA'!BB78="-","-",'3c AA'!BB78)</f>
        <v>-</v>
      </c>
      <c r="AZ125" s="106" t="str">
        <f>IF('3c AA'!BC78="-","-",'3c AA'!BC78)</f>
        <v>-</v>
      </c>
      <c r="BA125" s="106" t="str">
        <f>IF('3c AA'!BD78="-","-",'3c AA'!BD78)</f>
        <v>-</v>
      </c>
      <c r="BB125" s="106" t="str">
        <f>IF('3c AA'!BE78="-","-",'3c AA'!BE78)</f>
        <v>-</v>
      </c>
      <c r="BC125" s="106" t="str">
        <f>IF('3c AA'!BF78="-","-",'3c AA'!BF78)</f>
        <v>-</v>
      </c>
      <c r="BD125" s="106" t="str">
        <f>IF('3c AA'!BG78="-","-",'3c AA'!BG78)</f>
        <v>-</v>
      </c>
      <c r="BE125" s="106" t="str">
        <f>IF('3c AA'!BH78="-","-",'3c AA'!BH78)</f>
        <v>-</v>
      </c>
      <c r="BF125" s="25"/>
    </row>
    <row r="126" spans="1:58" s="26" customFormat="1" ht="11.25" customHeight="1">
      <c r="A126" s="192">
        <v>3</v>
      </c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>
        <f>'3d PC'!AB56</f>
        <v>10.298637820906499</v>
      </c>
      <c r="AC126" s="106">
        <f>'3d PC'!AC56</f>
        <v>10.298637820906499</v>
      </c>
      <c r="AD126" s="106">
        <f>'3d PC'!AD56</f>
        <v>10.298637820906499</v>
      </c>
      <c r="AE126" s="106">
        <f>'3d PC'!AE56</f>
        <v>10.909265371253545</v>
      </c>
      <c r="AF126" s="106">
        <f>'3d PC'!AF56</f>
        <v>10.909265371253545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2">
        <v>4</v>
      </c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>
        <f>'3e NC-Elec'!AC24</f>
        <v>106.05586</v>
      </c>
      <c r="AC127" s="106">
        <f>'3e NC-Elec'!AD24</f>
        <v>106.05586</v>
      </c>
      <c r="AD127" s="106">
        <f>'3e NC-Elec'!AE24</f>
        <v>106.05586</v>
      </c>
      <c r="AE127" s="106">
        <f>'3e NC-Elec'!AF24</f>
        <v>130.59188999999998</v>
      </c>
      <c r="AF127" s="106">
        <f>'3e NC-Elec'!AG24</f>
        <v>130.59188999999998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" customHeight="1">
      <c r="A128" s="192">
        <v>5</v>
      </c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>
        <f>IF('3g CPIH'!X$17="-","-",'3h OC '!$E$7*('3g CPIH'!X$17/'3g CPIH'!$G$17))</f>
        <v>48.630131506849317</v>
      </c>
      <c r="AC128" s="106">
        <f>IF('3g CPIH'!Y$17="-","-",'3h OC '!$E$7*('3g CPIH'!Y$17/'3g CPIH'!$G$17))</f>
        <v>50.221380821917805</v>
      </c>
      <c r="AD128" s="106">
        <f>IF('3g CPIH'!Z$17="-","-",'3h OC '!$E$7*('3g CPIH'!Z$17/'3g CPIH'!$G$17))</f>
        <v>50.221380821917805</v>
      </c>
      <c r="AE128" s="106">
        <f>IF('3g CPIH'!AA$17="-","-",'3h OC '!$E$7*('3g CPIH'!AA$17/'3g CPIH'!$G$17))</f>
        <v>50.648301369863006</v>
      </c>
      <c r="AF128" s="106">
        <f>IF('3g CPIH'!AB$17="-","-",'3h OC '!$E$7*('3g CPIH'!AB$17/'3g CPIH'!$G$17))</f>
        <v>50.648301369863006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2">
        <v>6</v>
      </c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>
        <f>IF('3i SMNCC'!X$64="-","-",'3i SMNCC'!X$64)</f>
        <v>4.6721736435258494</v>
      </c>
      <c r="AC129" s="106">
        <f>IF('3i SMNCC'!Y$64="-","-",'3i SMNCC'!Y$64)</f>
        <v>4.1578876064944303</v>
      </c>
      <c r="AD129" s="106">
        <f>IF('3i SMNCC'!Z$64="-","-",'3i SMNCC'!Z$64)</f>
        <v>4.1578876064944303</v>
      </c>
      <c r="AE129" s="106">
        <f>IF('3i SMNCC'!AA$64="-","-",'3i SMNCC'!AA$64)</f>
        <v>4.6652850413616935</v>
      </c>
      <c r="AF129" s="106">
        <f>IF('3i SMNCC'!AB$64="-","-",'3i SMNCC'!AB$64)</f>
        <v>4.6652850413616935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2">
        <v>7</v>
      </c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1*('3g CPIH'!C$17/'3g CPIH'!$G$17))</f>
        <v>23.857918590998043</v>
      </c>
      <c r="H130" s="106">
        <f>IF('3g CPIH'!D$17="-","-",'3j PAAC PAP'!$G$11*('3g CPIH'!D$17/'3g CPIH'!$G$17))</f>
        <v>23.905682191780819</v>
      </c>
      <c r="I130" s="106">
        <f>IF('3g CPIH'!E$17="-","-",'3j PAAC PAP'!$G$11*('3g CPIH'!E$17/'3g CPIH'!$G$17))</f>
        <v>23.977327592954992</v>
      </c>
      <c r="J130" s="106">
        <f>IF('3g CPIH'!F$17="-","-",'3j PAAC PAP'!$G$11*('3g CPIH'!F$17/'3g CPIH'!$G$17))</f>
        <v>24.120618395303325</v>
      </c>
      <c r="K130" s="106">
        <f>IF('3g CPIH'!G$17="-","-",'3j PAAC PAP'!$G$11*('3g CPIH'!G$17/'3g CPIH'!$G$17))</f>
        <v>24.4072</v>
      </c>
      <c r="L130" s="106">
        <f>IF('3g CPIH'!H$17="-","-",'3j PAAC PAP'!$G$11*('3g CPIH'!H$17/'3g CPIH'!$G$17))</f>
        <v>24.717663405088064</v>
      </c>
      <c r="M130" s="106">
        <f>IF('3g CPIH'!I$17="-","-",'3j PAAC PAP'!$G$11*('3g CPIH'!I$17/'3g CPIH'!$G$17))</f>
        <v>25.075890410958902</v>
      </c>
      <c r="N130" s="106">
        <f>IF('3g CPIH'!J$17="-","-",'3j PAAC PAP'!$G$11*('3g CPIH'!J$17/'3g CPIH'!$G$17))</f>
        <v>25.290826614481411</v>
      </c>
      <c r="O130" s="27"/>
      <c r="P130" s="106">
        <f>IF('3g CPIH'!L$17="-","-",'3j PAAC PAP'!$G$11*('3g CPIH'!L$17/'3g CPIH'!$G$17))</f>
        <v>25.290826614481411</v>
      </c>
      <c r="Q130" s="106">
        <f>IF('3g CPIH'!M$17="-","-",'3j PAAC PAP'!$G$11*('3g CPIH'!M$17/'3g CPIH'!$G$17))</f>
        <v>25.577408219178082</v>
      </c>
      <c r="R130" s="106">
        <f>IF('3g CPIH'!N$17="-","-",'3j PAAC PAP'!$G$11*('3g CPIH'!N$17/'3g CPIH'!$G$17))</f>
        <v>25.768462622309197</v>
      </c>
      <c r="S130" s="106">
        <f>IF('3g CPIH'!O$17="-","-",'3j PAAC PAP'!$G$11*('3g CPIH'!O$17/'3g CPIH'!$G$17))</f>
        <v>25.911753424657533</v>
      </c>
      <c r="T130" s="106">
        <f>IF('3g CPIH'!P$17="-","-",'3j PAAC PAP'!$G$11*('3g CPIH'!P$17/'3g CPIH'!$G$17))</f>
        <v>25.983398825831699</v>
      </c>
      <c r="U130" s="106">
        <f>IF('3g CPIH'!Q$17="-","-",'3j PAAC PAP'!$G$11*('3g CPIH'!Q$17/'3g CPIH'!$G$17))</f>
        <v>26.126689628180038</v>
      </c>
      <c r="V130" s="106">
        <f>IF('3g CPIH'!R$17="-","-",'3j PAAC PAP'!$G$11*('3g CPIH'!R$17/'3g CPIH'!$G$17))</f>
        <v>26.604325636007829</v>
      </c>
      <c r="W130" s="106">
        <f>IF('3g CPIH'!S$17="-","-",'3j PAAC PAP'!$G$11*('3g CPIH'!S$17/'3g CPIH'!$G$17))</f>
        <v>27.39242504892368</v>
      </c>
      <c r="X130" s="27"/>
      <c r="Y130" s="106">
        <f>IF('3g CPIH'!U$17="-","-",'3j PAAC PAP'!$G$11*('3g CPIH'!U$17/'3g CPIH'!$G$17))</f>
        <v>28.777569471624265</v>
      </c>
      <c r="Z130" s="106">
        <f>IF('3g CPIH'!V$17="-","-",'3j PAAC PAP'!$G$11*('3g CPIH'!V$17/'3g CPIH'!$G$17))</f>
        <v>28.777569471624265</v>
      </c>
      <c r="AA130" s="106">
        <f>IF('3g CPIH'!W$17="-","-",'3j PAAC PAP'!$G$11*('3g CPIH'!W$17/'3g CPIH'!$G$17))</f>
        <v>29.923895890410957</v>
      </c>
      <c r="AB130" s="106">
        <f>IF('3g CPIH'!X$17="-","-",'3j PAAC PAP'!$G$11*('3g CPIH'!X$17/'3g CPIH'!$G$17))</f>
        <v>29.923895890410957</v>
      </c>
      <c r="AC130" s="106">
        <f>IF('3g CPIH'!Y$17="-","-",'3j PAAC PAP'!$G$11*('3g CPIH'!Y$17/'3g CPIH'!$G$17))</f>
        <v>30.903049706457924</v>
      </c>
      <c r="AD130" s="106">
        <f>IF('3g CPIH'!Z$17="-","-",'3j PAAC PAP'!$G$11*('3g CPIH'!Z$17/'3g CPIH'!$G$17))</f>
        <v>30.903049706457924</v>
      </c>
      <c r="AE130" s="106">
        <f>IF('3g CPIH'!AA$17="-","-",'3j PAAC PAP'!$G$11*('3g CPIH'!AA$17/'3g CPIH'!$G$17))</f>
        <v>31.165749510763206</v>
      </c>
      <c r="AF130" s="106">
        <f>IF('3g CPIH'!AB$17="-","-",'3j PAAC PAP'!$G$11*('3g CPIH'!AB$17/'3g CPIH'!$G$17))</f>
        <v>31.165749510763206</v>
      </c>
      <c r="AG130" s="106" t="str">
        <f>IF('3g CPIH'!AC$17="-","-",'3j PAAC PAP'!$G$11*('3g CPIH'!AC$17/'3g CPIH'!$G$17))</f>
        <v>-</v>
      </c>
      <c r="AH130" s="106" t="str">
        <f>IF('3g CPIH'!AD$17="-","-",'3j PAAC PAP'!$G$11*('3g CPIH'!AD$17/'3g CPIH'!$G$17))</f>
        <v>-</v>
      </c>
      <c r="AI130" s="106" t="str">
        <f>IF('3g CPIH'!AE$17="-","-",'3j PAAC PAP'!$G$11*('3g CPIH'!AE$17/'3g CPIH'!$G$17))</f>
        <v>-</v>
      </c>
      <c r="AJ130" s="106" t="str">
        <f>IF('3g CPIH'!AF$17="-","-",'3j PAAC PAP'!$G$11*('3g CPIH'!AF$17/'3g CPIH'!$G$17))</f>
        <v>-</v>
      </c>
      <c r="AK130" s="106" t="str">
        <f>IF('3g CPIH'!AG$17="-","-",'3j PAAC PAP'!$G$11*('3g CPIH'!AG$17/'3g CPIH'!$G$17))</f>
        <v>-</v>
      </c>
      <c r="AL130" s="106" t="str">
        <f>IF('3g CPIH'!AH$17="-","-",'3j PAAC PAP'!$G$11*('3g CPIH'!AH$17/'3g CPIH'!$G$17))</f>
        <v>-</v>
      </c>
      <c r="AM130" s="106" t="str">
        <f>IF('3g CPIH'!AI$17="-","-",'3j PAAC PAP'!$G$11*('3g CPIH'!AI$17/'3g CPIH'!$G$17))</f>
        <v>-</v>
      </c>
      <c r="AN130" s="106" t="str">
        <f>IF('3g CPIH'!AJ$17="-","-",'3j PAAC PAP'!$G$11*('3g CPIH'!AJ$17/'3g CPIH'!$G$17))</f>
        <v>-</v>
      </c>
      <c r="AO130" s="106" t="str">
        <f>IF('3g CPIH'!AK$17="-","-",'3j PAAC PAP'!$G$11*('3g CPIH'!AK$17/'3g CPIH'!$G$17))</f>
        <v>-</v>
      </c>
      <c r="AP130" s="106" t="str">
        <f>IF('3g CPIH'!AL$17="-","-",'3j PAAC PAP'!$G$11*('3g CPIH'!AL$17/'3g CPIH'!$G$17))</f>
        <v>-</v>
      </c>
      <c r="AQ130" s="106" t="str">
        <f>IF('3g CPIH'!AM$17="-","-",'3j PAAC PAP'!$G$11*('3g CPIH'!AM$17/'3g CPIH'!$G$17))</f>
        <v>-</v>
      </c>
      <c r="AR130" s="106" t="str">
        <f>IF('3g CPIH'!AN$17="-","-",'3j PAAC PAP'!$G$11*('3g CPIH'!AN$17/'3g CPIH'!$G$17))</f>
        <v>-</v>
      </c>
      <c r="AS130" s="106" t="str">
        <f>IF('3g CPIH'!AO$17="-","-",'3j PAAC PAP'!$G$11*('3g CPIH'!AO$17/'3g CPIH'!$G$17))</f>
        <v>-</v>
      </c>
      <c r="AT130" s="106" t="str">
        <f>IF('3g CPIH'!AP$17="-","-",'3j PAAC PAP'!$G$11*('3g CPIH'!AP$17/'3g CPIH'!$G$17))</f>
        <v>-</v>
      </c>
      <c r="AU130" s="106" t="str">
        <f>IF('3g CPIH'!AQ$17="-","-",'3j PAAC PAP'!$G$11*('3g CPIH'!AQ$17/'3g CPIH'!$G$17))</f>
        <v>-</v>
      </c>
      <c r="AV130" s="106" t="str">
        <f>IF('3g CPIH'!AR$17="-","-",'3j PAAC PAP'!$G$11*('3g CPIH'!AR$17/'3g CPIH'!$G$17))</f>
        <v>-</v>
      </c>
      <c r="AW130" s="106" t="str">
        <f>IF('3g CPIH'!AS$17="-","-",'3j PAAC PAP'!$G$11*('3g CPIH'!AS$17/'3g CPIH'!$G$17))</f>
        <v>-</v>
      </c>
      <c r="AX130" s="106" t="str">
        <f>IF('3g CPIH'!AT$17="-","-",'3j PAAC PAP'!$G$11*('3g CPIH'!AT$17/'3g CPIH'!$G$17))</f>
        <v>-</v>
      </c>
      <c r="AY130" s="106" t="str">
        <f>IF('3g CPIH'!AU$17="-","-",'3j PAAC PAP'!$G$11*('3g CPIH'!AU$17/'3g CPIH'!$G$17))</f>
        <v>-</v>
      </c>
      <c r="AZ130" s="106" t="str">
        <f>IF('3g CPIH'!AV$17="-","-",'3j PAAC PAP'!$G$11*('3g CPIH'!AV$17/'3g CPIH'!$G$17))</f>
        <v>-</v>
      </c>
      <c r="BA130" s="106" t="str">
        <f>IF('3g CPIH'!AW$17="-","-",'3j PAAC PAP'!$G$11*('3g CPIH'!AW$17/'3g CPIH'!$G$17))</f>
        <v>-</v>
      </c>
      <c r="BB130" s="106" t="str">
        <f>IF('3g CPIH'!AX$17="-","-",'3j PAAC PAP'!$G$11*('3g CPIH'!AX$17/'3g CPIH'!$G$17))</f>
        <v>-</v>
      </c>
      <c r="BC130" s="106" t="str">
        <f>IF('3g CPIH'!AY$17="-","-",'3j PAAC PAP'!$G$11*('3g CPIH'!AY$17/'3g CPIH'!$G$17))</f>
        <v>-</v>
      </c>
      <c r="BD130" s="106" t="str">
        <f>IF('3g CPIH'!AZ$17="-","-",'3j PAAC PAP'!$G$11*('3g CPIH'!AZ$17/'3g CPIH'!$G$17))</f>
        <v>-</v>
      </c>
      <c r="BE130" s="106" t="str">
        <f>IF('3g CPIH'!BA$17="-","-",'3j PAAC PAP'!$G$11*('3g CPIH'!BA$17/'3g CPIH'!$G$17))</f>
        <v>-</v>
      </c>
      <c r="BF130" s="25"/>
    </row>
    <row r="131" spans="1:58" s="26" customFormat="1" ht="11.25" customHeight="1">
      <c r="A131" s="192">
        <v>8</v>
      </c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29)</f>
        <v>0</v>
      </c>
      <c r="H131" s="106">
        <f>IF(H126="-","-",SUM(H123:H129)*'3j PAAC PAP'!$G$29)</f>
        <v>0</v>
      </c>
      <c r="I131" s="106">
        <f>IF(I126="-","-",SUM(I123:I129)*'3j PAAC PAP'!$G$29)</f>
        <v>0</v>
      </c>
      <c r="J131" s="106">
        <f>IF(J126="-","-",SUM(J123:J129)*'3j PAAC PAP'!$G$29)</f>
        <v>0</v>
      </c>
      <c r="K131" s="106">
        <f>IF(K126="-","-",SUM(K123:K129)*'3j PAAC PAP'!$G$29)</f>
        <v>0</v>
      </c>
      <c r="L131" s="106">
        <f>IF(L126="-","-",SUM(L123:L129)*'3j PAAC PAP'!$G$29)</f>
        <v>0</v>
      </c>
      <c r="M131" s="106">
        <f>IF(M126="-","-",SUM(M123:M129)*'3j PAAC PAP'!$G$29)</f>
        <v>0</v>
      </c>
      <c r="N131" s="106">
        <f>IF(N126="-","-",SUM(N123:N129)*'3j PAAC PAP'!$G$29)</f>
        <v>0</v>
      </c>
      <c r="O131" s="27"/>
      <c r="P131" s="106">
        <f>IF(P126="-","-",SUM(P123:P129)*'3j PAAC PAP'!$G$29)</f>
        <v>0</v>
      </c>
      <c r="Q131" s="106">
        <f>IF(Q126="-","-",SUM(Q123:Q129)*'3j PAAC PAP'!$G$29)</f>
        <v>0</v>
      </c>
      <c r="R131" s="106">
        <f>IF(R126="-","-",SUM(R123:R129)*'3j PAAC PAP'!$G$29)</f>
        <v>0</v>
      </c>
      <c r="S131" s="106">
        <f>IF(S126="-","-",SUM(S123:S129)*'3j PAAC PAP'!$G$29)</f>
        <v>0</v>
      </c>
      <c r="T131" s="106">
        <f>IF(T126="-","-",SUM(T123:T129)*'3j PAAC PAP'!$G$29)</f>
        <v>0</v>
      </c>
      <c r="U131" s="106">
        <f>IF(U126="-","-",SUM(U123:U129)*'3j PAAC PAP'!$G$29)</f>
        <v>0</v>
      </c>
      <c r="V131" s="106">
        <f>IF(V126="-","-",SUM(V123:V129)*'3j PAAC PAP'!$G$29)</f>
        <v>0</v>
      </c>
      <c r="W131" s="106">
        <f>IF(W126="-","-",SUM(W123:W129)*'3j PAAC PAP'!$G$29)</f>
        <v>0</v>
      </c>
      <c r="X131" s="27"/>
      <c r="Y131" s="106">
        <f>IF(Y126="-","-",SUM(Y123:Y129)*'3j PAAC PAP'!$G$29)</f>
        <v>0</v>
      </c>
      <c r="Z131" s="106">
        <f>IF(Z126="-","-",SUM(Z123:Z129)*'3j PAAC PAP'!$G$29)</f>
        <v>0</v>
      </c>
      <c r="AA131" s="106">
        <f>IF(AA126="-","-",SUM(AA123:AA129)*'3j PAAC PAP'!$G$29)</f>
        <v>0</v>
      </c>
      <c r="AB131" s="106">
        <f>IF(AB126="-","-",SUM(AB123:AB129)*'3j PAAC PAP'!$G$29)</f>
        <v>0</v>
      </c>
      <c r="AC131" s="106">
        <f>IF(AC126="-","-",SUM(AC123:AC129)*'3j PAAC PAP'!$G$29)</f>
        <v>0</v>
      </c>
      <c r="AD131" s="106">
        <f>IF(AD126="-","-",SUM(AD123:AD129)*'3j PAAC PAP'!$G$29)</f>
        <v>0</v>
      </c>
      <c r="AE131" s="106">
        <f>IF(AE126="-","-",SUM(AE123:AE129)*'3j PAAC PAP'!$G$29)</f>
        <v>0</v>
      </c>
      <c r="AF131" s="106">
        <f>IF(AF126="-","-",SUM(AF123:AF129)*'3j PAAC PAP'!$G$29)</f>
        <v>0</v>
      </c>
      <c r="AG131" s="106" t="str">
        <f>IF(AG126="-","-",SUM(AG123:AG129)*'3j PAAC PAP'!$G$29)</f>
        <v>-</v>
      </c>
      <c r="AH131" s="106" t="str">
        <f>IF(AH126="-","-",SUM(AH123:AH129)*'3j PAAC PAP'!$G$29)</f>
        <v>-</v>
      </c>
      <c r="AI131" s="106" t="str">
        <f>IF(AI126="-","-",SUM(AI123:AI129)*'3j PAAC PAP'!$G$29)</f>
        <v>-</v>
      </c>
      <c r="AJ131" s="106" t="str">
        <f>IF(AJ126="-","-",SUM(AJ123:AJ129)*'3j PAAC PAP'!$G$29)</f>
        <v>-</v>
      </c>
      <c r="AK131" s="106" t="str">
        <f>IF(AK126="-","-",SUM(AK123:AK129)*'3j PAAC PAP'!$G$29)</f>
        <v>-</v>
      </c>
      <c r="AL131" s="106" t="str">
        <f>IF(AL126="-","-",SUM(AL123:AL129)*'3j PAAC PAP'!$G$29)</f>
        <v>-</v>
      </c>
      <c r="AM131" s="106" t="str">
        <f>IF(AM126="-","-",SUM(AM123:AM129)*'3j PAAC PAP'!$G$29)</f>
        <v>-</v>
      </c>
      <c r="AN131" s="106" t="str">
        <f>IF(AN126="-","-",SUM(AN123:AN129)*'3j PAAC PAP'!$G$29)</f>
        <v>-</v>
      </c>
      <c r="AO131" s="106" t="str">
        <f>IF(AO126="-","-",SUM(AO123:AO129)*'3j PAAC PAP'!$G$29)</f>
        <v>-</v>
      </c>
      <c r="AP131" s="106" t="str">
        <f>IF(AP126="-","-",SUM(AP123:AP129)*'3j PAAC PAP'!$G$29)</f>
        <v>-</v>
      </c>
      <c r="AQ131" s="106" t="str">
        <f>IF(AQ126="-","-",SUM(AQ123:AQ129)*'3j PAAC PAP'!$G$29)</f>
        <v>-</v>
      </c>
      <c r="AR131" s="106" t="str">
        <f>IF(AR126="-","-",SUM(AR123:AR129)*'3j PAAC PAP'!$G$29)</f>
        <v>-</v>
      </c>
      <c r="AS131" s="106" t="str">
        <f>IF(AS126="-","-",SUM(AS123:AS129)*'3j PAAC PAP'!$G$29)</f>
        <v>-</v>
      </c>
      <c r="AT131" s="106" t="str">
        <f>IF(AT126="-","-",SUM(AT123:AT129)*'3j PAAC PAP'!$G$29)</f>
        <v>-</v>
      </c>
      <c r="AU131" s="106" t="str">
        <f>IF(AU126="-","-",SUM(AU123:AU129)*'3j PAAC PAP'!$G$29)</f>
        <v>-</v>
      </c>
      <c r="AV131" s="106" t="str">
        <f>IF(AV126="-","-",SUM(AV123:AV129)*'3j PAAC PAP'!$G$29)</f>
        <v>-</v>
      </c>
      <c r="AW131" s="106" t="str">
        <f>IF(AW126="-","-",SUM(AW123:AW129)*'3j PAAC PAP'!$G$29)</f>
        <v>-</v>
      </c>
      <c r="AX131" s="106" t="str">
        <f>IF(AX126="-","-",SUM(AX123:AX129)*'3j PAAC PAP'!$G$29)</f>
        <v>-</v>
      </c>
      <c r="AY131" s="106" t="str">
        <f>IF(AY126="-","-",SUM(AY123:AY129)*'3j PAAC PAP'!$G$29)</f>
        <v>-</v>
      </c>
      <c r="AZ131" s="106" t="str">
        <f>IF(AZ126="-","-",SUM(AZ123:AZ129)*'3j PAAC PAP'!$G$29)</f>
        <v>-</v>
      </c>
      <c r="BA131" s="106" t="str">
        <f>IF(BA126="-","-",SUM(BA123:BA129)*'3j PAAC PAP'!$G$29)</f>
        <v>-</v>
      </c>
      <c r="BB131" s="106" t="str">
        <f>IF(BB126="-","-",SUM(BB123:BB129)*'3j PAAC PAP'!$G$29)</f>
        <v>-</v>
      </c>
      <c r="BC131" s="106" t="str">
        <f>IF(BC126="-","-",SUM(BC123:BC129)*'3j PAAC PAP'!$G$29)</f>
        <v>-</v>
      </c>
      <c r="BD131" s="106" t="str">
        <f>IF(BD126="-","-",SUM(BD123:BD129)*'3j PAAC PAP'!$G$29)</f>
        <v>-</v>
      </c>
      <c r="BE131" s="106" t="str">
        <f>IF(BE126="-","-",SUM(BE123:BE129)*'3j PAAC PAP'!$G$29)</f>
        <v>-</v>
      </c>
      <c r="BF131" s="25"/>
    </row>
    <row r="132" spans="1:58" s="26" customFormat="1" ht="11.25">
      <c r="A132" s="192">
        <v>9</v>
      </c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ElecSingle_PPM_3100kWh!G132/SUM(ElecSingle_PPM_3100kWh!G123:G131)))</f>
        <v>1.6206624382675126</v>
      </c>
      <c r="H132" s="106">
        <f>IF(H126="-","-",SUM(H123:H131)*(ElecSingle_PPM_3100kWh!H132/SUM(ElecSingle_PPM_3100kWh!H123:H131)))</f>
        <v>1.6230909049915831</v>
      </c>
      <c r="I132" s="106">
        <f>IF(I126="-","-",SUM(I123:I131)*(ElecSingle_PPM_3100kWh!I132/SUM(ElecSingle_PPM_3100kWh!I123:I131)))</f>
        <v>1.7403555333551237</v>
      </c>
      <c r="J132" s="106">
        <f>IF(J126="-","-",SUM(J123:J131)*(ElecSingle_PPM_3100kWh!J132/SUM(ElecSingle_PPM_3100kWh!J123:J131)))</f>
        <v>1.7476409335273346</v>
      </c>
      <c r="K132" s="106">
        <f>IF(K126="-","-",SUM(K123:K131)*(ElecSingle_PPM_3100kWh!K132/SUM(ElecSingle_PPM_3100kWh!K123:K131)))</f>
        <v>1.6845802759103197</v>
      </c>
      <c r="L132" s="106">
        <f>IF(L126="-","-",SUM(L123:L131)*(ElecSingle_PPM_3100kWh!L132/SUM(ElecSingle_PPM_3100kWh!L123:L131)))</f>
        <v>1.6978268181455325</v>
      </c>
      <c r="M132" s="106">
        <f>IF(M126="-","-",SUM(M123:M131)*(ElecSingle_PPM_3100kWh!M132/SUM(ElecSingle_PPM_3100kWh!M123:M131)))</f>
        <v>1.7684250889154034</v>
      </c>
      <c r="N132" s="106">
        <f>IF(N126="-","-",SUM(N123:N131)*(ElecSingle_PPM_3100kWh!N132/SUM(ElecSingle_PPM_3100kWh!N123:N131)))</f>
        <v>1.7803634270022071</v>
      </c>
      <c r="O132" s="27"/>
      <c r="P132" s="106">
        <f>IF(P126="-","-",SUM(P123:P131)*(ElecSingle_PPM_3100kWh!P132/SUM(ElecSingle_PPM_3100kWh!P123:P131)))</f>
        <v>1.7803634270022071</v>
      </c>
      <c r="Q132" s="106">
        <f>IF(Q126="-","-",SUM(Q123:Q131)*(ElecSingle_PPM_3100kWh!Q132/SUM(ElecSingle_PPM_3100kWh!Q123:Q131)))</f>
        <v>1.8156651510883974</v>
      </c>
      <c r="R132" s="106">
        <f>IF(R126="-","-",SUM(R123:R131)*(ElecSingle_PPM_3100kWh!R132/SUM(ElecSingle_PPM_3100kWh!R123:R131)))</f>
        <v>1.8218645288452313</v>
      </c>
      <c r="S132" s="106">
        <f>IF(S126="-","-",SUM(S123:S131)*(ElecSingle_PPM_3100kWh!S132/SUM(ElecSingle_PPM_3100kWh!S123:S131)))</f>
        <v>1.8651220690474684</v>
      </c>
      <c r="T132" s="106">
        <f>IF(T126="-","-",SUM(T123:T131)*(ElecSingle_PPM_3100kWh!T132/SUM(ElecSingle_PPM_3100kWh!T123:T131)))</f>
        <v>1.8510230708594293</v>
      </c>
      <c r="U132" s="106">
        <f>IF(U126="-","-",SUM(U123:U131)*(ElecSingle_PPM_3100kWh!U132/SUM(ElecSingle_PPM_3100kWh!U123:U131)))</f>
        <v>1.8806823369323253</v>
      </c>
      <c r="V132" s="106">
        <f>IF(V126="-","-",SUM(V123:V131)*(ElecSingle_PPM_3100kWh!V132/SUM(ElecSingle_PPM_3100kWh!V123:V131)))</f>
        <v>1.9081890705476738</v>
      </c>
      <c r="W132" s="106">
        <f>IF(W126="-","-",SUM(W123:W131)*(ElecSingle_PPM_3100kWh!W132/SUM(ElecSingle_PPM_3100kWh!W123:W131)))</f>
        <v>3.4801856900117256</v>
      </c>
      <c r="X132" s="27"/>
      <c r="Y132" s="106">
        <f>IF(Y126="-","-",SUM(Y123:Y131)*(ElecSingle_PPM_3100kWh!Y132/SUM(ElecSingle_PPM_3100kWh!Y123:Y131)))</f>
        <v>3.5543973058003</v>
      </c>
      <c r="Z132" s="106">
        <f>IF(Z126="-","-",SUM(Z123:Z131)*(ElecSingle_PPM_3100kWh!Z132/SUM(ElecSingle_PPM_3100kWh!Z123:Z131)))</f>
        <v>3.5543973058003</v>
      </c>
      <c r="AA132" s="106">
        <f>IF(AA126="-","-",SUM(AA123:AA131)*(ElecSingle_PPM_3100kWh!AA132/SUM(ElecSingle_PPM_3100kWh!AA123:AA131)))</f>
        <v>3.8654789755532626</v>
      </c>
      <c r="AB132" s="106">
        <f>IF(AB126="-","-",SUM(AB123:AB131)*(ElecSingle_PPM_3100kWh!AB132/SUM(ElecSingle_PPM_3100kWh!AB123:AB131)))</f>
        <v>3.8654789755532626</v>
      </c>
      <c r="AC132" s="106">
        <f>IF(AC126="-","-",SUM(AC123:AC131)*(ElecSingle_PPM_3100kWh!AC132/SUM(ElecSingle_PPM_3100kWh!AC123:AC131)))</f>
        <v>4.9658583476349643</v>
      </c>
      <c r="AD132" s="106">
        <f>IF(AD126="-","-",SUM(AD123:AD131)*(ElecSingle_PPM_3100kWh!AD132/SUM(ElecSingle_PPM_3100kWh!AD123:AD131)))</f>
        <v>4.8917707800725507</v>
      </c>
      <c r="AE132" s="106">
        <f>IF(AE126="-","-",SUM(AE123:AE131)*(ElecSingle_PPM_3100kWh!AE132/SUM(ElecSingle_PPM_3100kWh!AE123:AE131)))</f>
        <v>5.7768425751093231</v>
      </c>
      <c r="AF132" s="106">
        <f>IF(AF126="-","-",SUM(AF123:AF131)*(ElecSingle_PPM_3100kWh!AF132/SUM(ElecSingle_PPM_3100kWh!AF123:AF131)))</f>
        <v>5.9611572573990097</v>
      </c>
      <c r="AG132" s="106" t="str">
        <f>IF(AG126="-","-",SUM(AG123:AG131)*(ElecSingle_PPM_3100kWh!AG132/SUM(ElecSingle_PPM_3100kWh!AG123:AG131)))</f>
        <v>-</v>
      </c>
      <c r="AH132" s="106" t="str">
        <f>IF(AH126="-","-",SUM(AH123:AH131)*(ElecSingle_PPM_3100kWh!AH132/SUM(ElecSingle_PPM_3100kWh!AH123:AH131)))</f>
        <v>-</v>
      </c>
      <c r="AI132" s="106" t="str">
        <f>IF(AI126="-","-",SUM(AI123:AI131)*(ElecSingle_PPM_3100kWh!AI132/SUM(ElecSingle_PPM_3100kWh!AI123:AI131)))</f>
        <v>-</v>
      </c>
      <c r="AJ132" s="106" t="str">
        <f>IF(AJ126="-","-",SUM(AJ123:AJ131)*(ElecSingle_PPM_3100kWh!AJ132/SUM(ElecSingle_PPM_3100kWh!AJ123:AJ131)))</f>
        <v>-</v>
      </c>
      <c r="AK132" s="106" t="str">
        <f>IF(AK126="-","-",SUM(AK123:AK131)*(ElecSingle_PPM_3100kWh!AK132/SUM(ElecSingle_PPM_3100kWh!AK123:AK131)))</f>
        <v>-</v>
      </c>
      <c r="AL132" s="106" t="str">
        <f>IF(AL126="-","-",SUM(AL123:AL131)*(ElecSingle_PPM_3100kWh!AL132/SUM(ElecSingle_PPM_3100kWh!AL123:AL131)))</f>
        <v>-</v>
      </c>
      <c r="AM132" s="106" t="str">
        <f>IF(AM126="-","-",SUM(AM123:AM131)*(ElecSingle_PPM_3100kWh!AM132/SUM(ElecSingle_PPM_3100kWh!AM123:AM131)))</f>
        <v>-</v>
      </c>
      <c r="AN132" s="106" t="str">
        <f>IF(AN126="-","-",SUM(AN123:AN131)*(ElecSingle_PPM_3100kWh!AN132/SUM(ElecSingle_PPM_3100kWh!AN123:AN131)))</f>
        <v>-</v>
      </c>
      <c r="AO132" s="106" t="str">
        <f>IF(AO126="-","-",SUM(AO123:AO131)*(ElecSingle_PPM_3100kWh!AO132/SUM(ElecSingle_PPM_3100kWh!AO123:AO131)))</f>
        <v>-</v>
      </c>
      <c r="AP132" s="106" t="str">
        <f>IF(AP126="-","-",SUM(AP123:AP131)*(ElecSingle_PPM_3100kWh!AP132/SUM(ElecSingle_PPM_3100kWh!AP123:AP131)))</f>
        <v>-</v>
      </c>
      <c r="AQ132" s="106" t="str">
        <f>IF(AQ126="-","-",SUM(AQ123:AQ131)*(ElecSingle_PPM_3100kWh!AQ132/SUM(ElecSingle_PPM_3100kWh!AQ123:AQ131)))</f>
        <v>-</v>
      </c>
      <c r="AR132" s="106" t="str">
        <f>IF(AR126="-","-",SUM(AR123:AR131)*(ElecSingle_PPM_3100kWh!AR132/SUM(ElecSingle_PPM_3100kWh!AR123:AR131)))</f>
        <v>-</v>
      </c>
      <c r="AS132" s="106" t="str">
        <f>IF(AS126="-","-",SUM(AS123:AS131)*(ElecSingle_PPM_3100kWh!AS132/SUM(ElecSingle_PPM_3100kWh!AS123:AS131)))</f>
        <v>-</v>
      </c>
      <c r="AT132" s="106" t="str">
        <f>IF(AT126="-","-",SUM(AT123:AT131)*(ElecSingle_PPM_3100kWh!AT132/SUM(ElecSingle_PPM_3100kWh!AT123:AT131)))</f>
        <v>-</v>
      </c>
      <c r="AU132" s="106" t="str">
        <f>IF(AU126="-","-",SUM(AU123:AU131)*(ElecSingle_PPM_3100kWh!AU132/SUM(ElecSingle_PPM_3100kWh!AU123:AU131)))</f>
        <v>-</v>
      </c>
      <c r="AV132" s="106" t="str">
        <f>IF(AV126="-","-",SUM(AV123:AV131)*(ElecSingle_PPM_3100kWh!AV132/SUM(ElecSingle_PPM_3100kWh!AV123:AV131)))</f>
        <v>-</v>
      </c>
      <c r="AW132" s="106" t="str">
        <f>IF(AW126="-","-",SUM(AW123:AW131)*(ElecSingle_PPM_3100kWh!AW132/SUM(ElecSingle_PPM_3100kWh!AW123:AW131)))</f>
        <v>-</v>
      </c>
      <c r="AX132" s="106" t="str">
        <f>IF(AX126="-","-",SUM(AX123:AX131)*(ElecSingle_PPM_3100kWh!AX132/SUM(ElecSingle_PPM_3100kWh!AX123:AX131)))</f>
        <v>-</v>
      </c>
      <c r="AY132" s="106" t="str">
        <f>IF(AY126="-","-",SUM(AY123:AY131)*(ElecSingle_PPM_3100kWh!AY132/SUM(ElecSingle_PPM_3100kWh!AY123:AY131)))</f>
        <v>-</v>
      </c>
      <c r="AZ132" s="106" t="str">
        <f>IF(AZ126="-","-",SUM(AZ123:AZ131)*(ElecSingle_PPM_3100kWh!AZ132/SUM(ElecSingle_PPM_3100kWh!AZ123:AZ131)))</f>
        <v>-</v>
      </c>
      <c r="BA132" s="106" t="str">
        <f>IF(BA126="-","-",SUM(BA123:BA131)*(ElecSingle_PPM_3100kWh!BA132/SUM(ElecSingle_PPM_3100kWh!BA123:BA131)))</f>
        <v>-</v>
      </c>
      <c r="BB132" s="106" t="str">
        <f>IF(BB126="-","-",SUM(BB123:BB131)*(ElecSingle_PPM_3100kWh!BB132/SUM(ElecSingle_PPM_3100kWh!BB123:BB131)))</f>
        <v>-</v>
      </c>
      <c r="BC132" s="106" t="str">
        <f>IF(BC126="-","-",SUM(BC123:BC131)*(ElecSingle_PPM_3100kWh!BC132/SUM(ElecSingle_PPM_3100kWh!BC123:BC131)))</f>
        <v>-</v>
      </c>
      <c r="BD132" s="106" t="str">
        <f>IF(BD126="-","-",SUM(BD123:BD131)*(ElecSingle_PPM_3100kWh!BD132/SUM(ElecSingle_PPM_3100kWh!BD123:BD131)))</f>
        <v>-</v>
      </c>
      <c r="BE132" s="106" t="str">
        <f>IF(BE126="-","-",SUM(BE123:BE131)*(ElecSingle_PPM_3100kWh!BE132/SUM(ElecSingle_PPM_3100kWh!BE123:BE131)))</f>
        <v>-</v>
      </c>
      <c r="BF132" s="25"/>
    </row>
    <row r="133" spans="1:58" s="26" customFormat="1" ht="11.25">
      <c r="A133" s="192">
        <v>10</v>
      </c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8)</f>
        <v>1.0366924293798361</v>
      </c>
      <c r="H133" s="106">
        <f>IF(H128="-","-",SUM(H123:H126,H128:H132)*'3l HAP'!$E$8)</f>
        <v>1.0385637539388339</v>
      </c>
      <c r="I133" s="106">
        <f>IF(I128="-","-",SUM(I123:I126,I128:I132)*'3l HAP'!$E$8)</f>
        <v>1.0439563270026566</v>
      </c>
      <c r="J133" s="106">
        <f>IF(J128="-","-",SUM(J123:J126,J128:J132)*'3l HAP'!$E$8)</f>
        <v>1.0495703006796504</v>
      </c>
      <c r="K133" s="106">
        <f>IF(K128="-","-",SUM(K123:K126,K128:K132)*'3l HAP'!$E$8)</f>
        <v>1.0608295135843173</v>
      </c>
      <c r="L133" s="106">
        <f>IF(L128="-","-",SUM(L123:L126,L128:L132)*'3l HAP'!$E$8)</f>
        <v>1.0710370159399634</v>
      </c>
      <c r="M133" s="106">
        <f>IF(M128="-","-",SUM(M123:M126,M128:M132)*'3l HAP'!$E$8)</f>
        <v>1.1179569836451511</v>
      </c>
      <c r="N133" s="106">
        <f>IF(N128="-","-",SUM(N123:N126,N128:N132)*'3l HAP'!$E$8)</f>
        <v>1.1271564118415607</v>
      </c>
      <c r="O133" s="27"/>
      <c r="P133" s="106">
        <f>IF(P128="-","-",SUM(P123:P126,P128:P132)*'3l HAP'!$E$8)</f>
        <v>1.1271564118415607</v>
      </c>
      <c r="Q133" s="106">
        <f>IF(Q128="-","-",SUM(Q123:Q126,Q128:Q132)*'3l HAP'!$E$8)</f>
        <v>1.1655814924920187</v>
      </c>
      <c r="R133" s="106">
        <f>IF(R128="-","-",SUM(R123:R126,R128:R132)*'3l HAP'!$E$8)</f>
        <v>1.1703586005050215</v>
      </c>
      <c r="S133" s="106">
        <f>IF(S128="-","-",SUM(S123:S126,S128:S132)*'3l HAP'!$E$8)</f>
        <v>1.2026231435313868</v>
      </c>
      <c r="T133" s="106">
        <f>IF(T128="-","-",SUM(T123:T126,T128:T132)*'3l HAP'!$E$8)</f>
        <v>1.191758756836262</v>
      </c>
      <c r="U133" s="106">
        <f>IF(U128="-","-",SUM(U123:U126,U128:U132)*'3l HAP'!$E$8)</f>
        <v>1.1948408829262001</v>
      </c>
      <c r="V133" s="106">
        <f>IF(V128="-","-",SUM(V123:V126,V128:V132)*'3l HAP'!$E$8)</f>
        <v>1.2160369840059537</v>
      </c>
      <c r="W133" s="106">
        <f>IF(W128="-","-",SUM(W123:W126,W128:W132)*'3l HAP'!$E$8)</f>
        <v>1.3062201269492164</v>
      </c>
      <c r="X133" s="27"/>
      <c r="Y133" s="106">
        <f>IF(Y128="-","-",SUM(Y123:Y126,Y128:Y132)*'3l HAP'!$E$8)</f>
        <v>1.363406012105306</v>
      </c>
      <c r="Z133" s="106">
        <f>IF(Z128="-","-",SUM(Z123:Z126,Z128:Z132)*'3l HAP'!$E$8)</f>
        <v>1.363406012105306</v>
      </c>
      <c r="AA133" s="106">
        <f>IF(AA128="-","-",SUM(AA123:AA126,AA128:AA132)*'3l HAP'!$E$8)</f>
        <v>1.425891643455117</v>
      </c>
      <c r="AB133" s="106">
        <f>IF(AB128="-","-",SUM(AB123:AB126,AB128:AB132)*'3l HAP'!$E$8)</f>
        <v>1.425891643455117</v>
      </c>
      <c r="AC133" s="106">
        <f>IF(AC128="-","-",SUM(AC123:AC126,AC128:AC132)*'3l HAP'!$E$8)</f>
        <v>1.5362740292599022</v>
      </c>
      <c r="AD133" s="106">
        <f>IF(AD128="-","-",SUM(AD123:AD126,AD128:AD132)*'3l HAP'!$E$8)</f>
        <v>1.5351893131832208</v>
      </c>
      <c r="AE133" s="106">
        <f>IF(AE128="-","-",SUM(AE123:AE126,AE128:AE132)*'3l HAP'!$E$8)</f>
        <v>1.5746133847201766</v>
      </c>
      <c r="AF133" s="106">
        <f>IF(AF128="-","-",SUM(AF123:AF126,AF128:AF132)*'3l HAP'!$E$8)</f>
        <v>1.5773119359835797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25">
      <c r="A134" s="192">
        <v>11</v>
      </c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8="-","-",SUM(G123:G133))</f>
        <v>86.334680263532974</v>
      </c>
      <c r="H134" s="106">
        <f t="shared" si="36"/>
        <v>86.464365573407036</v>
      </c>
      <c r="I134" s="106">
        <f t="shared" si="36"/>
        <v>92.64157814263389</v>
      </c>
      <c r="J134" s="106">
        <f t="shared" si="36"/>
        <v>93.030634072256063</v>
      </c>
      <c r="K134" s="106">
        <f t="shared" si="36"/>
        <v>89.722912676231516</v>
      </c>
      <c r="L134" s="106">
        <f t="shared" si="36"/>
        <v>90.430306324044849</v>
      </c>
      <c r="M134" s="106">
        <f t="shared" si="36"/>
        <v>94.192923218543811</v>
      </c>
      <c r="N134" s="106">
        <f t="shared" si="36"/>
        <v>94.830455970721445</v>
      </c>
      <c r="O134" s="27"/>
      <c r="P134" s="106">
        <f t="shared" ref="P134:W134" si="37">IF(P128="-","-",SUM(P123:P133))</f>
        <v>94.830455970721445</v>
      </c>
      <c r="Q134" s="106">
        <f t="shared" si="37"/>
        <v>96.726865762147</v>
      </c>
      <c r="R134" s="106">
        <f t="shared" si="37"/>
        <v>97.057925775221349</v>
      </c>
      <c r="S134" s="106">
        <f t="shared" si="37"/>
        <v>99.366902020068963</v>
      </c>
      <c r="T134" s="106">
        <f t="shared" si="37"/>
        <v>98.613985403667883</v>
      </c>
      <c r="U134" s="106">
        <f t="shared" si="37"/>
        <v>100.17808088881378</v>
      </c>
      <c r="V134" s="106">
        <f t="shared" si="37"/>
        <v>101.64699921376851</v>
      </c>
      <c r="W134" s="106">
        <f t="shared" si="37"/>
        <v>184.47381236444781</v>
      </c>
      <c r="X134" s="27"/>
      <c r="Y134" s="106">
        <f t="shared" ref="Y134:AC134" si="38">IF(Y128="-","-",SUM(Y123:Y133))</f>
        <v>188.43687115146096</v>
      </c>
      <c r="Z134" s="106">
        <f t="shared" si="38"/>
        <v>188.43687115146096</v>
      </c>
      <c r="AA134" s="106">
        <f t="shared" si="38"/>
        <v>204.87206948070099</v>
      </c>
      <c r="AB134" s="106">
        <f t="shared" si="38"/>
        <v>204.87206948070099</v>
      </c>
      <c r="AC134" s="106">
        <f t="shared" si="38"/>
        <v>212.52171734050245</v>
      </c>
      <c r="AD134" s="106">
        <f t="shared" ref="AD134:BE134" si="39">IF(AD128="-","-",SUM(AD123:AD133))</f>
        <v>212.44654505686336</v>
      </c>
      <c r="AE134" s="106">
        <f t="shared" si="39"/>
        <v>239.71471626090184</v>
      </c>
      <c r="AF134" s="106">
        <f t="shared" si="39"/>
        <v>239.90172949445491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>
        <v>1</v>
      </c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>
        <v>2</v>
      </c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79="-","-",'3c AA'!J79)</f>
        <v>-</v>
      </c>
      <c r="H137" s="35" t="str">
        <f>IF('3c AA'!K79="-","-",'3c AA'!K79)</f>
        <v>-</v>
      </c>
      <c r="I137" s="35" t="str">
        <f>IF('3c AA'!L79="-","-",'3c AA'!L79)</f>
        <v>-</v>
      </c>
      <c r="J137" s="35" t="str">
        <f>IF('3c AA'!M79="-","-",'3c AA'!M79)</f>
        <v>-</v>
      </c>
      <c r="K137" s="35" t="str">
        <f>IF('3c AA'!N79="-","-",'3c AA'!N79)</f>
        <v>-</v>
      </c>
      <c r="L137" s="35" t="str">
        <f>IF('3c AA'!O79="-","-",'3c AA'!O79)</f>
        <v>-</v>
      </c>
      <c r="M137" s="35" t="str">
        <f>IF('3c AA'!P79="-","-",'3c AA'!P79)</f>
        <v>-</v>
      </c>
      <c r="N137" s="35" t="str">
        <f>IF('3c AA'!Q79="-","-",'3c AA'!Q79)</f>
        <v>-</v>
      </c>
      <c r="O137" s="27"/>
      <c r="P137" s="35" t="str">
        <f>IF('3c AA'!S79="-","-",'3c AA'!S79)</f>
        <v>-</v>
      </c>
      <c r="Q137" s="35" t="str">
        <f>IF('3c AA'!T79="-","-",'3c AA'!T79)</f>
        <v>-</v>
      </c>
      <c r="R137" s="35" t="str">
        <f>IF('3c AA'!U79="-","-",'3c AA'!U79)</f>
        <v>-</v>
      </c>
      <c r="S137" s="35" t="str">
        <f>IF('3c AA'!V79="-","-",'3c AA'!V79)</f>
        <v>-</v>
      </c>
      <c r="T137" s="35">
        <f>IF('3c AA'!W79="-","-",'3c AA'!W79)</f>
        <v>0</v>
      </c>
      <c r="U137" s="35">
        <f>IF('3c AA'!X79="-","-",'3c AA'!X79)</f>
        <v>0</v>
      </c>
      <c r="V137" s="35">
        <f>IF('3c AA'!Y79="-","-",'3c AA'!Y79)</f>
        <v>0</v>
      </c>
      <c r="W137" s="35" t="str">
        <f>IF('3c AA'!Z79="-","-",'3c AA'!Z79)</f>
        <v>-</v>
      </c>
      <c r="X137" s="27"/>
      <c r="Y137" s="35">
        <f>IF('3c AA'!AB79="-","-",'3c AA'!AB79)</f>
        <v>0</v>
      </c>
      <c r="Z137" s="35">
        <f>IF('3c AA'!AC79="-","-",'3c AA'!AC79)</f>
        <v>0</v>
      </c>
      <c r="AA137" s="35">
        <f>IF('3c AA'!AD79="-","-",'3c AA'!AD79)</f>
        <v>0</v>
      </c>
      <c r="AB137" s="35">
        <f>IF('3c AA'!AE79="-","-",'3c AA'!AE79)</f>
        <v>0</v>
      </c>
      <c r="AC137" s="35">
        <f>IF('3c AA'!AF79="-","-",'3c AA'!AF79)</f>
        <v>4.3827690078309374</v>
      </c>
      <c r="AD137" s="35">
        <f>IF('3c AA'!AG79="-","-",'3c AA'!AG79)</f>
        <v>4.3827690078309374</v>
      </c>
      <c r="AE137" s="35">
        <f>IF('3c AA'!AH79="-","-",'3c AA'!AH79)</f>
        <v>4.3827690078309374</v>
      </c>
      <c r="AF137" s="35">
        <f>IF('3c AA'!AI79="-","-",'3c AA'!AI79)</f>
        <v>4.3827690078309374</v>
      </c>
      <c r="AG137" s="35" t="str">
        <f>IF('3c AA'!AJ79="-","-",'3c AA'!AJ79)</f>
        <v>-</v>
      </c>
      <c r="AH137" s="35" t="str">
        <f>IF('3c AA'!AK79="-","-",'3c AA'!AK79)</f>
        <v>-</v>
      </c>
      <c r="AI137" s="35" t="str">
        <f>IF('3c AA'!AL79="-","-",'3c AA'!AL79)</f>
        <v>-</v>
      </c>
      <c r="AJ137" s="35" t="str">
        <f>IF('3c AA'!AM79="-","-",'3c AA'!AM79)</f>
        <v>-</v>
      </c>
      <c r="AK137" s="35" t="str">
        <f>IF('3c AA'!AN79="-","-",'3c AA'!AN79)</f>
        <v>-</v>
      </c>
      <c r="AL137" s="35" t="str">
        <f>IF('3c AA'!AO79="-","-",'3c AA'!AO79)</f>
        <v>-</v>
      </c>
      <c r="AM137" s="35" t="str">
        <f>IF('3c AA'!AP79="-","-",'3c AA'!AP79)</f>
        <v>-</v>
      </c>
      <c r="AN137" s="35" t="str">
        <f>IF('3c AA'!AQ79="-","-",'3c AA'!AQ79)</f>
        <v>-</v>
      </c>
      <c r="AO137" s="35" t="str">
        <f>IF('3c AA'!AR79="-","-",'3c AA'!AR79)</f>
        <v>-</v>
      </c>
      <c r="AP137" s="35" t="str">
        <f>IF('3c AA'!AS79="-","-",'3c AA'!AS79)</f>
        <v>-</v>
      </c>
      <c r="AQ137" s="35" t="str">
        <f>IF('3c AA'!AT79="-","-",'3c AA'!AT79)</f>
        <v>-</v>
      </c>
      <c r="AR137" s="35" t="str">
        <f>IF('3c AA'!AU79="-","-",'3c AA'!AU79)</f>
        <v>-</v>
      </c>
      <c r="AS137" s="35" t="str">
        <f>IF('3c AA'!AV79="-","-",'3c AA'!AV79)</f>
        <v>-</v>
      </c>
      <c r="AT137" s="35" t="str">
        <f>IF('3c AA'!AW79="-","-",'3c AA'!AW79)</f>
        <v>-</v>
      </c>
      <c r="AU137" s="35" t="str">
        <f>IF('3c AA'!AX79="-","-",'3c AA'!AX79)</f>
        <v>-</v>
      </c>
      <c r="AV137" s="35" t="str">
        <f>IF('3c AA'!AY79="-","-",'3c AA'!AY79)</f>
        <v>-</v>
      </c>
      <c r="AW137" s="35" t="str">
        <f>IF('3c AA'!AZ79="-","-",'3c AA'!AZ79)</f>
        <v>-</v>
      </c>
      <c r="AX137" s="35" t="str">
        <f>IF('3c AA'!BA79="-","-",'3c AA'!BA79)</f>
        <v>-</v>
      </c>
      <c r="AY137" s="35" t="str">
        <f>IF('3c AA'!BB79="-","-",'3c AA'!BB79)</f>
        <v>-</v>
      </c>
      <c r="AZ137" s="35" t="str">
        <f>IF('3c AA'!BC79="-","-",'3c AA'!BC79)</f>
        <v>-</v>
      </c>
      <c r="BA137" s="35" t="str">
        <f>IF('3c AA'!BD79="-","-",'3c AA'!BD79)</f>
        <v>-</v>
      </c>
      <c r="BB137" s="35" t="str">
        <f>IF('3c AA'!BE79="-","-",'3c AA'!BE79)</f>
        <v>-</v>
      </c>
      <c r="BC137" s="35" t="str">
        <f>IF('3c AA'!BF79="-","-",'3c AA'!BF79)</f>
        <v>-</v>
      </c>
      <c r="BD137" s="35" t="str">
        <f>IF('3c AA'!BG79="-","-",'3c AA'!BG79)</f>
        <v>-</v>
      </c>
      <c r="BE137" s="35" t="str">
        <f>IF('3c AA'!BH79="-","-",'3c AA'!BH79)</f>
        <v>-</v>
      </c>
      <c r="BF137" s="25"/>
    </row>
    <row r="138" spans="1:58" s="26" customFormat="1" ht="11.25" customHeight="1">
      <c r="A138" s="192">
        <v>3</v>
      </c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2">
        <v>4</v>
      </c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>
        <f>'3e NC-Elec'!AC25</f>
        <v>121.16686000000001</v>
      </c>
      <c r="AC139" s="35">
        <f>'3e NC-Elec'!AD25</f>
        <v>121.16686000000001</v>
      </c>
      <c r="AD139" s="35">
        <f>'3e NC-Elec'!AE25</f>
        <v>121.16686000000001</v>
      </c>
      <c r="AE139" s="35">
        <f>'3e NC-Elec'!AF25</f>
        <v>145.55689000000001</v>
      </c>
      <c r="AF139" s="35">
        <f>'3e NC-Elec'!AG25</f>
        <v>145.55689000000001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2">
        <v>5</v>
      </c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2">
        <v>6</v>
      </c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" customHeight="1">
      <c r="A142" s="192">
        <v>7</v>
      </c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1*('3g CPIH'!C$17/'3g CPIH'!$G$17))</f>
        <v>23.857918590998043</v>
      </c>
      <c r="H142" s="35">
        <f>IF('3g CPIH'!D$17="-","-",'3j PAAC PAP'!$G$11*('3g CPIH'!D$17/'3g CPIH'!$G$17))</f>
        <v>23.905682191780819</v>
      </c>
      <c r="I142" s="35">
        <f>IF('3g CPIH'!E$17="-","-",'3j PAAC PAP'!$G$11*('3g CPIH'!E$17/'3g CPIH'!$G$17))</f>
        <v>23.977327592954992</v>
      </c>
      <c r="J142" s="35">
        <f>IF('3g CPIH'!F$17="-","-",'3j PAAC PAP'!$G$11*('3g CPIH'!F$17/'3g CPIH'!$G$17))</f>
        <v>24.120618395303325</v>
      </c>
      <c r="K142" s="35">
        <f>IF('3g CPIH'!G$17="-","-",'3j PAAC PAP'!$G$11*('3g CPIH'!G$17/'3g CPIH'!$G$17))</f>
        <v>24.4072</v>
      </c>
      <c r="L142" s="35">
        <f>IF('3g CPIH'!H$17="-","-",'3j PAAC PAP'!$G$11*('3g CPIH'!H$17/'3g CPIH'!$G$17))</f>
        <v>24.717663405088064</v>
      </c>
      <c r="M142" s="35">
        <f>IF('3g CPIH'!I$17="-","-",'3j PAAC PAP'!$G$11*('3g CPIH'!I$17/'3g CPIH'!$G$17))</f>
        <v>25.075890410958902</v>
      </c>
      <c r="N142" s="35">
        <f>IF('3g CPIH'!J$17="-","-",'3j PAAC PAP'!$G$11*('3g CPIH'!J$17/'3g CPIH'!$G$17))</f>
        <v>25.290826614481411</v>
      </c>
      <c r="O142" s="27"/>
      <c r="P142" s="35">
        <f>IF('3g CPIH'!L$17="-","-",'3j PAAC PAP'!$G$11*('3g CPIH'!L$17/'3g CPIH'!$G$17))</f>
        <v>25.290826614481411</v>
      </c>
      <c r="Q142" s="35">
        <f>IF('3g CPIH'!M$17="-","-",'3j PAAC PAP'!$G$11*('3g CPIH'!M$17/'3g CPIH'!$G$17))</f>
        <v>25.577408219178082</v>
      </c>
      <c r="R142" s="35">
        <f>IF('3g CPIH'!N$17="-","-",'3j PAAC PAP'!$G$11*('3g CPIH'!N$17/'3g CPIH'!$G$17))</f>
        <v>25.768462622309197</v>
      </c>
      <c r="S142" s="35">
        <f>IF('3g CPIH'!O$17="-","-",'3j PAAC PAP'!$G$11*('3g CPIH'!O$17/'3g CPIH'!$G$17))</f>
        <v>25.911753424657533</v>
      </c>
      <c r="T142" s="35">
        <f>IF('3g CPIH'!P$17="-","-",'3j PAAC PAP'!$G$11*('3g CPIH'!P$17/'3g CPIH'!$G$17))</f>
        <v>25.983398825831699</v>
      </c>
      <c r="U142" s="35">
        <f>IF('3g CPIH'!Q$17="-","-",'3j PAAC PAP'!$G$11*('3g CPIH'!Q$17/'3g CPIH'!$G$17))</f>
        <v>26.126689628180038</v>
      </c>
      <c r="V142" s="35">
        <f>IF('3g CPIH'!R$17="-","-",'3j PAAC PAP'!$G$11*('3g CPIH'!R$17/'3g CPIH'!$G$17))</f>
        <v>26.604325636007829</v>
      </c>
      <c r="W142" s="35">
        <f>IF('3g CPIH'!S$17="-","-",'3j PAAC PAP'!$G$11*('3g CPIH'!S$17/'3g CPIH'!$G$17))</f>
        <v>27.39242504892368</v>
      </c>
      <c r="X142" s="27"/>
      <c r="Y142" s="35">
        <f>IF('3g CPIH'!U$17="-","-",'3j PAAC PAP'!$G$11*('3g CPIH'!U$17/'3g CPIH'!$G$17))</f>
        <v>28.777569471624265</v>
      </c>
      <c r="Z142" s="35">
        <f>IF('3g CPIH'!V$17="-","-",'3j PAAC PAP'!$G$11*('3g CPIH'!V$17/'3g CPIH'!$G$17))</f>
        <v>28.777569471624265</v>
      </c>
      <c r="AA142" s="35">
        <f>IF('3g CPIH'!W$17="-","-",'3j PAAC PAP'!$G$11*('3g CPIH'!W$17/'3g CPIH'!$G$17))</f>
        <v>29.923895890410957</v>
      </c>
      <c r="AB142" s="35">
        <f>IF('3g CPIH'!X$17="-","-",'3j PAAC PAP'!$G$11*('3g CPIH'!X$17/'3g CPIH'!$G$17))</f>
        <v>29.923895890410957</v>
      </c>
      <c r="AC142" s="35">
        <f>IF('3g CPIH'!Y$17="-","-",'3j PAAC PAP'!$G$11*('3g CPIH'!Y$17/'3g CPIH'!$G$17))</f>
        <v>30.903049706457924</v>
      </c>
      <c r="AD142" s="35">
        <f>IF('3g CPIH'!Z$17="-","-",'3j PAAC PAP'!$G$11*('3g CPIH'!Z$17/'3g CPIH'!$G$17))</f>
        <v>30.903049706457924</v>
      </c>
      <c r="AE142" s="35">
        <f>IF('3g CPIH'!AA$17="-","-",'3j PAAC PAP'!$G$11*('3g CPIH'!AA$17/'3g CPIH'!$G$17))</f>
        <v>31.165749510763206</v>
      </c>
      <c r="AF142" s="35">
        <f>IF('3g CPIH'!AB$17="-","-",'3j PAAC PAP'!$G$11*('3g CPIH'!AB$17/'3g CPIH'!$G$17))</f>
        <v>31.165749510763206</v>
      </c>
      <c r="AG142" s="35" t="str">
        <f>IF('3g CPIH'!AC$17="-","-",'3j PAAC PAP'!$G$11*('3g CPIH'!AC$17/'3g CPIH'!$G$17))</f>
        <v>-</v>
      </c>
      <c r="AH142" s="35" t="str">
        <f>IF('3g CPIH'!AD$17="-","-",'3j PAAC PAP'!$G$11*('3g CPIH'!AD$17/'3g CPIH'!$G$17))</f>
        <v>-</v>
      </c>
      <c r="AI142" s="35" t="str">
        <f>IF('3g CPIH'!AE$17="-","-",'3j PAAC PAP'!$G$11*('3g CPIH'!AE$17/'3g CPIH'!$G$17))</f>
        <v>-</v>
      </c>
      <c r="AJ142" s="35" t="str">
        <f>IF('3g CPIH'!AF$17="-","-",'3j PAAC PAP'!$G$11*('3g CPIH'!AF$17/'3g CPIH'!$G$17))</f>
        <v>-</v>
      </c>
      <c r="AK142" s="35" t="str">
        <f>IF('3g CPIH'!AG$17="-","-",'3j PAAC PAP'!$G$11*('3g CPIH'!AG$17/'3g CPIH'!$G$17))</f>
        <v>-</v>
      </c>
      <c r="AL142" s="35" t="str">
        <f>IF('3g CPIH'!AH$17="-","-",'3j PAAC PAP'!$G$11*('3g CPIH'!AH$17/'3g CPIH'!$G$17))</f>
        <v>-</v>
      </c>
      <c r="AM142" s="35" t="str">
        <f>IF('3g CPIH'!AI$17="-","-",'3j PAAC PAP'!$G$11*('3g CPIH'!AI$17/'3g CPIH'!$G$17))</f>
        <v>-</v>
      </c>
      <c r="AN142" s="35" t="str">
        <f>IF('3g CPIH'!AJ$17="-","-",'3j PAAC PAP'!$G$11*('3g CPIH'!AJ$17/'3g CPIH'!$G$17))</f>
        <v>-</v>
      </c>
      <c r="AO142" s="35" t="str">
        <f>IF('3g CPIH'!AK$17="-","-",'3j PAAC PAP'!$G$11*('3g CPIH'!AK$17/'3g CPIH'!$G$17))</f>
        <v>-</v>
      </c>
      <c r="AP142" s="35" t="str">
        <f>IF('3g CPIH'!AL$17="-","-",'3j PAAC PAP'!$G$11*('3g CPIH'!AL$17/'3g CPIH'!$G$17))</f>
        <v>-</v>
      </c>
      <c r="AQ142" s="35" t="str">
        <f>IF('3g CPIH'!AM$17="-","-",'3j PAAC PAP'!$G$11*('3g CPIH'!AM$17/'3g CPIH'!$G$17))</f>
        <v>-</v>
      </c>
      <c r="AR142" s="35" t="str">
        <f>IF('3g CPIH'!AN$17="-","-",'3j PAAC PAP'!$G$11*('3g CPIH'!AN$17/'3g CPIH'!$G$17))</f>
        <v>-</v>
      </c>
      <c r="AS142" s="35" t="str">
        <f>IF('3g CPIH'!AO$17="-","-",'3j PAAC PAP'!$G$11*('3g CPIH'!AO$17/'3g CPIH'!$G$17))</f>
        <v>-</v>
      </c>
      <c r="AT142" s="35" t="str">
        <f>IF('3g CPIH'!AP$17="-","-",'3j PAAC PAP'!$G$11*('3g CPIH'!AP$17/'3g CPIH'!$G$17))</f>
        <v>-</v>
      </c>
      <c r="AU142" s="35" t="str">
        <f>IF('3g CPIH'!AQ$17="-","-",'3j PAAC PAP'!$G$11*('3g CPIH'!AQ$17/'3g CPIH'!$G$17))</f>
        <v>-</v>
      </c>
      <c r="AV142" s="35" t="str">
        <f>IF('3g CPIH'!AR$17="-","-",'3j PAAC PAP'!$G$11*('3g CPIH'!AR$17/'3g CPIH'!$G$17))</f>
        <v>-</v>
      </c>
      <c r="AW142" s="35" t="str">
        <f>IF('3g CPIH'!AS$17="-","-",'3j PAAC PAP'!$G$11*('3g CPIH'!AS$17/'3g CPIH'!$G$17))</f>
        <v>-</v>
      </c>
      <c r="AX142" s="35" t="str">
        <f>IF('3g CPIH'!AT$17="-","-",'3j PAAC PAP'!$G$11*('3g CPIH'!AT$17/'3g CPIH'!$G$17))</f>
        <v>-</v>
      </c>
      <c r="AY142" s="35" t="str">
        <f>IF('3g CPIH'!AU$17="-","-",'3j PAAC PAP'!$G$11*('3g CPIH'!AU$17/'3g CPIH'!$G$17))</f>
        <v>-</v>
      </c>
      <c r="AZ142" s="35" t="str">
        <f>IF('3g CPIH'!AV$17="-","-",'3j PAAC PAP'!$G$11*('3g CPIH'!AV$17/'3g CPIH'!$G$17))</f>
        <v>-</v>
      </c>
      <c r="BA142" s="35" t="str">
        <f>IF('3g CPIH'!AW$17="-","-",'3j PAAC PAP'!$G$11*('3g CPIH'!AW$17/'3g CPIH'!$G$17))</f>
        <v>-</v>
      </c>
      <c r="BB142" s="35" t="str">
        <f>IF('3g CPIH'!AX$17="-","-",'3j PAAC PAP'!$G$11*('3g CPIH'!AX$17/'3g CPIH'!$G$17))</f>
        <v>-</v>
      </c>
      <c r="BC142" s="35" t="str">
        <f>IF('3g CPIH'!AY$17="-","-",'3j PAAC PAP'!$G$11*('3g CPIH'!AY$17/'3g CPIH'!$G$17))</f>
        <v>-</v>
      </c>
      <c r="BD142" s="35" t="str">
        <f>IF('3g CPIH'!AZ$17="-","-",'3j PAAC PAP'!$G$11*('3g CPIH'!AZ$17/'3g CPIH'!$G$17))</f>
        <v>-</v>
      </c>
      <c r="BE142" s="35" t="str">
        <f>IF('3g CPIH'!BA$17="-","-",'3j PAAC PAP'!$G$11*('3g CPIH'!BA$17/'3g CPIH'!$G$17))</f>
        <v>-</v>
      </c>
      <c r="BF142" s="25"/>
    </row>
    <row r="143" spans="1:58" s="26" customFormat="1" ht="11.25" customHeight="1">
      <c r="A143" s="192">
        <v>8</v>
      </c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29)</f>
        <v>0</v>
      </c>
      <c r="H143" s="35">
        <f>IF(H138="-","-",SUM(H135:H141)*'3j PAAC PAP'!$G$29)</f>
        <v>0</v>
      </c>
      <c r="I143" s="35">
        <f>IF(I138="-","-",SUM(I135:I141)*'3j PAAC PAP'!$G$29)</f>
        <v>0</v>
      </c>
      <c r="J143" s="35">
        <f>IF(J138="-","-",SUM(J135:J141)*'3j PAAC PAP'!$G$29)</f>
        <v>0</v>
      </c>
      <c r="K143" s="35">
        <f>IF(K138="-","-",SUM(K135:K141)*'3j PAAC PAP'!$G$29)</f>
        <v>0</v>
      </c>
      <c r="L143" s="35">
        <f>IF(L138="-","-",SUM(L135:L141)*'3j PAAC PAP'!$G$29)</f>
        <v>0</v>
      </c>
      <c r="M143" s="35">
        <f>IF(M138="-","-",SUM(M135:M141)*'3j PAAC PAP'!$G$29)</f>
        <v>0</v>
      </c>
      <c r="N143" s="35">
        <f>IF(N138="-","-",SUM(N135:N141)*'3j PAAC PAP'!$G$29)</f>
        <v>0</v>
      </c>
      <c r="O143" s="27"/>
      <c r="P143" s="35">
        <f>IF(P138="-","-",SUM(P135:P141)*'3j PAAC PAP'!$G$29)</f>
        <v>0</v>
      </c>
      <c r="Q143" s="35">
        <f>IF(Q138="-","-",SUM(Q135:Q141)*'3j PAAC PAP'!$G$29)</f>
        <v>0</v>
      </c>
      <c r="R143" s="35">
        <f>IF(R138="-","-",SUM(R135:R141)*'3j PAAC PAP'!$G$29)</f>
        <v>0</v>
      </c>
      <c r="S143" s="35">
        <f>IF(S138="-","-",SUM(S135:S141)*'3j PAAC PAP'!$G$29)</f>
        <v>0</v>
      </c>
      <c r="T143" s="35">
        <f>IF(T138="-","-",SUM(T135:T141)*'3j PAAC PAP'!$G$29)</f>
        <v>0</v>
      </c>
      <c r="U143" s="35">
        <f>IF(U138="-","-",SUM(U135:U141)*'3j PAAC PAP'!$G$29)</f>
        <v>0</v>
      </c>
      <c r="V143" s="35">
        <f>IF(V138="-","-",SUM(V135:V141)*'3j PAAC PAP'!$G$29)</f>
        <v>0</v>
      </c>
      <c r="W143" s="35">
        <f>IF(W138="-","-",SUM(W135:W141)*'3j PAAC PAP'!$G$29)</f>
        <v>0</v>
      </c>
      <c r="X143" s="27"/>
      <c r="Y143" s="35">
        <f>IF(Y138="-","-",SUM(Y135:Y141)*'3j PAAC PAP'!$G$29)</f>
        <v>0</v>
      </c>
      <c r="Z143" s="35">
        <f>IF(Z138="-","-",SUM(Z135:Z141)*'3j PAAC PAP'!$G$29)</f>
        <v>0</v>
      </c>
      <c r="AA143" s="35">
        <f>IF(AA138="-","-",SUM(AA135:AA141)*'3j PAAC PAP'!$G$29)</f>
        <v>0</v>
      </c>
      <c r="AB143" s="35">
        <f>IF(AB138="-","-",SUM(AB135:AB141)*'3j PAAC PAP'!$G$29)</f>
        <v>0</v>
      </c>
      <c r="AC143" s="35">
        <f>IF(AC138="-","-",SUM(AC135:AC141)*'3j PAAC PAP'!$G$29)</f>
        <v>0</v>
      </c>
      <c r="AD143" s="35">
        <f>IF(AD138="-","-",SUM(AD135:AD141)*'3j PAAC PAP'!$G$29)</f>
        <v>0</v>
      </c>
      <c r="AE143" s="35">
        <f>IF(AE138="-","-",SUM(AE135:AE141)*'3j PAAC PAP'!$G$29)</f>
        <v>0</v>
      </c>
      <c r="AF143" s="35">
        <f>IF(AF138="-","-",SUM(AF135:AF141)*'3j PAAC PAP'!$G$29)</f>
        <v>0</v>
      </c>
      <c r="AG143" s="35" t="str">
        <f>IF(AG138="-","-",SUM(AG135:AG141)*'3j PAAC PAP'!$G$29)</f>
        <v>-</v>
      </c>
      <c r="AH143" s="35" t="str">
        <f>IF(AH138="-","-",SUM(AH135:AH141)*'3j PAAC PAP'!$G$29)</f>
        <v>-</v>
      </c>
      <c r="AI143" s="35" t="str">
        <f>IF(AI138="-","-",SUM(AI135:AI141)*'3j PAAC PAP'!$G$29)</f>
        <v>-</v>
      </c>
      <c r="AJ143" s="35" t="str">
        <f>IF(AJ138="-","-",SUM(AJ135:AJ141)*'3j PAAC PAP'!$G$29)</f>
        <v>-</v>
      </c>
      <c r="AK143" s="35" t="str">
        <f>IF(AK138="-","-",SUM(AK135:AK141)*'3j PAAC PAP'!$G$29)</f>
        <v>-</v>
      </c>
      <c r="AL143" s="35" t="str">
        <f>IF(AL138="-","-",SUM(AL135:AL141)*'3j PAAC PAP'!$G$29)</f>
        <v>-</v>
      </c>
      <c r="AM143" s="35" t="str">
        <f>IF(AM138="-","-",SUM(AM135:AM141)*'3j PAAC PAP'!$G$29)</f>
        <v>-</v>
      </c>
      <c r="AN143" s="35" t="str">
        <f>IF(AN138="-","-",SUM(AN135:AN141)*'3j PAAC PAP'!$G$29)</f>
        <v>-</v>
      </c>
      <c r="AO143" s="35" t="str">
        <f>IF(AO138="-","-",SUM(AO135:AO141)*'3j PAAC PAP'!$G$29)</f>
        <v>-</v>
      </c>
      <c r="AP143" s="35" t="str">
        <f>IF(AP138="-","-",SUM(AP135:AP141)*'3j PAAC PAP'!$G$29)</f>
        <v>-</v>
      </c>
      <c r="AQ143" s="35" t="str">
        <f>IF(AQ138="-","-",SUM(AQ135:AQ141)*'3j PAAC PAP'!$G$29)</f>
        <v>-</v>
      </c>
      <c r="AR143" s="35" t="str">
        <f>IF(AR138="-","-",SUM(AR135:AR141)*'3j PAAC PAP'!$G$29)</f>
        <v>-</v>
      </c>
      <c r="AS143" s="35" t="str">
        <f>IF(AS138="-","-",SUM(AS135:AS141)*'3j PAAC PAP'!$G$29)</f>
        <v>-</v>
      </c>
      <c r="AT143" s="35" t="str">
        <f>IF(AT138="-","-",SUM(AT135:AT141)*'3j PAAC PAP'!$G$29)</f>
        <v>-</v>
      </c>
      <c r="AU143" s="35" t="str">
        <f>IF(AU138="-","-",SUM(AU135:AU141)*'3j PAAC PAP'!$G$29)</f>
        <v>-</v>
      </c>
      <c r="AV143" s="35" t="str">
        <f>IF(AV138="-","-",SUM(AV135:AV141)*'3j PAAC PAP'!$G$29)</f>
        <v>-</v>
      </c>
      <c r="AW143" s="35" t="str">
        <f>IF(AW138="-","-",SUM(AW135:AW141)*'3j PAAC PAP'!$G$29)</f>
        <v>-</v>
      </c>
      <c r="AX143" s="35" t="str">
        <f>IF(AX138="-","-",SUM(AX135:AX141)*'3j PAAC PAP'!$G$29)</f>
        <v>-</v>
      </c>
      <c r="AY143" s="35" t="str">
        <f>IF(AY138="-","-",SUM(AY135:AY141)*'3j PAAC PAP'!$G$29)</f>
        <v>-</v>
      </c>
      <c r="AZ143" s="35" t="str">
        <f>IF(AZ138="-","-",SUM(AZ135:AZ141)*'3j PAAC PAP'!$G$29)</f>
        <v>-</v>
      </c>
      <c r="BA143" s="35" t="str">
        <f>IF(BA138="-","-",SUM(BA135:BA141)*'3j PAAC PAP'!$G$29)</f>
        <v>-</v>
      </c>
      <c r="BB143" s="35" t="str">
        <f>IF(BB138="-","-",SUM(BB135:BB141)*'3j PAAC PAP'!$G$29)</f>
        <v>-</v>
      </c>
      <c r="BC143" s="35" t="str">
        <f>IF(BC138="-","-",SUM(BC135:BC141)*'3j PAAC PAP'!$G$29)</f>
        <v>-</v>
      </c>
      <c r="BD143" s="35" t="str">
        <f>IF(BD138="-","-",SUM(BD135:BD141)*'3j PAAC PAP'!$G$29)</f>
        <v>-</v>
      </c>
      <c r="BE143" s="35" t="str">
        <f>IF(BE138="-","-",SUM(BE135:BE141)*'3j PAAC PAP'!$G$29)</f>
        <v>-</v>
      </c>
      <c r="BF143" s="25"/>
    </row>
    <row r="144" spans="1:58" s="26" customFormat="1" ht="11.25">
      <c r="A144" s="192">
        <v>9</v>
      </c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ElecSingle_PPM_3100kWh!G144/SUM(ElecSingle_PPM_3100kWh!G135:G143)))</f>
        <v>1.6623714262675124</v>
      </c>
      <c r="H144" s="35">
        <f>IF(H138="-","-",SUM(H135:H143)*(ElecSingle_PPM_3100kWh!H144/SUM(ElecSingle_PPM_3100kWh!H135:H143)))</f>
        <v>1.6647998929915833</v>
      </c>
      <c r="I144" s="35">
        <f>IF(I138="-","-",SUM(I135:I143)*(ElecSingle_PPM_3100kWh!I144/SUM(ElecSingle_PPM_3100kWh!I135:I143)))</f>
        <v>1.7771159973551234</v>
      </c>
      <c r="J144" s="35">
        <f>IF(J138="-","-",SUM(J135:J143)*(ElecSingle_PPM_3100kWh!J144/SUM(ElecSingle_PPM_3100kWh!J135:J143)))</f>
        <v>1.7844013975273345</v>
      </c>
      <c r="K144" s="35">
        <f>IF(K138="-","-",SUM(K135:K143)*(ElecSingle_PPM_3100kWh!K144/SUM(ElecSingle_PPM_3100kWh!K135:K143)))</f>
        <v>1.7001327799103196</v>
      </c>
      <c r="L144" s="35">
        <f>IF(L138="-","-",SUM(L135:L143)*(ElecSingle_PPM_3100kWh!L144/SUM(ElecSingle_PPM_3100kWh!L135:L143)))</f>
        <v>1.7133793221455327</v>
      </c>
      <c r="M144" s="35">
        <f>IF(M138="-","-",SUM(M135:M143)*(ElecSingle_PPM_3100kWh!M144/SUM(ElecSingle_PPM_3100kWh!M135:M143)))</f>
        <v>1.8157895329154035</v>
      </c>
      <c r="N144" s="35">
        <f>IF(N138="-","-",SUM(N135:N143)*(ElecSingle_PPM_3100kWh!N144/SUM(ElecSingle_PPM_3100kWh!N135:N143)))</f>
        <v>1.8277278710022073</v>
      </c>
      <c r="O144" s="27"/>
      <c r="P144" s="35">
        <f>IF(P138="-","-",SUM(P135:P143)*(ElecSingle_PPM_3100kWh!P144/SUM(ElecSingle_PPM_3100kWh!P135:P143)))</f>
        <v>1.8277278710022073</v>
      </c>
      <c r="Q144" s="35">
        <f>IF(Q138="-","-",SUM(Q135:Q143)*(ElecSingle_PPM_3100kWh!Q144/SUM(ElecSingle_PPM_3100kWh!Q135:Q143)))</f>
        <v>1.8672711870883976</v>
      </c>
      <c r="R144" s="35">
        <f>IF(R138="-","-",SUM(R135:R143)*(ElecSingle_PPM_3100kWh!R144/SUM(ElecSingle_PPM_3100kWh!R135:R143)))</f>
        <v>1.8734705648452314</v>
      </c>
      <c r="S144" s="35">
        <f>IF(S138="-","-",SUM(S135:S143)*(ElecSingle_PPM_3100kWh!S144/SUM(ElecSingle_PPM_3100kWh!S135:S143)))</f>
        <v>1.9025894650474682</v>
      </c>
      <c r="T144" s="35">
        <f>IF(T138="-","-",SUM(T135:T143)*(ElecSingle_PPM_3100kWh!T144/SUM(ElecSingle_PPM_3100kWh!T135:T143)))</f>
        <v>1.8884904668594296</v>
      </c>
      <c r="U144" s="35">
        <f>IF(U138="-","-",SUM(U135:U143)*(ElecSingle_PPM_3100kWh!U144/SUM(ElecSingle_PPM_3100kWh!U135:U143)))</f>
        <v>1.9329953049323252</v>
      </c>
      <c r="V144" s="35">
        <f>IF(V138="-","-",SUM(V135:V143)*(ElecSingle_PPM_3100kWh!V144/SUM(ElecSingle_PPM_3100kWh!V135:V143)))</f>
        <v>1.9605020385476739</v>
      </c>
      <c r="W144" s="35">
        <f>IF(W138="-","-",SUM(W135:W143)*(ElecSingle_PPM_3100kWh!W144/SUM(ElecSingle_PPM_3100kWh!W135:W143)))</f>
        <v>3.7085247260117251</v>
      </c>
      <c r="X144" s="27"/>
      <c r="Y144" s="35">
        <f>IF(Y138="-","-",SUM(Y135:Y143)*(ElecSingle_PPM_3100kWh!Y144/SUM(ElecSingle_PPM_3100kWh!Y135:Y143)))</f>
        <v>3.7827363418003004</v>
      </c>
      <c r="Z144" s="35">
        <f>IF(Z138="-","-",SUM(Z135:Z143)*(ElecSingle_PPM_3100kWh!Z144/SUM(ElecSingle_PPM_3100kWh!Z135:Z143)))</f>
        <v>3.7827363418003004</v>
      </c>
      <c r="AA144" s="35">
        <f>IF(AA138="-","-",SUM(AA135:AA143)*(ElecSingle_PPM_3100kWh!AA144/SUM(ElecSingle_PPM_3100kWh!AA135:AA143)))</f>
        <v>4.1581488235532627</v>
      </c>
      <c r="AB144" s="35">
        <f>IF(AB138="-","-",SUM(AB135:AB143)*(ElecSingle_PPM_3100kWh!AB144/SUM(ElecSingle_PPM_3100kWh!AB135:AB143)))</f>
        <v>4.1581488235532627</v>
      </c>
      <c r="AC144" s="35">
        <f>IF(AC138="-","-",SUM(AC135:AC143)*(ElecSingle_PPM_3100kWh!AC144/SUM(ElecSingle_PPM_3100kWh!AC135:AC143)))</f>
        <v>5.3125617458954917</v>
      </c>
      <c r="AD144" s="35">
        <f>IF(AD138="-","-",SUM(AD135:AD143)*(ElecSingle_PPM_3100kWh!AD144/SUM(ElecSingle_PPM_3100kWh!AD135:AD143)))</f>
        <v>5.2354211374718069</v>
      </c>
      <c r="AE144" s="35">
        <f>IF(AE138="-","-",SUM(AE135:AE143)*(ElecSingle_PPM_3100kWh!AE144/SUM(ElecSingle_PPM_3100kWh!AE135:AE143)))</f>
        <v>6.1301397311838635</v>
      </c>
      <c r="AF144" s="35">
        <f>IF(AF138="-","-",SUM(AF135:AF143)*(ElecSingle_PPM_3100kWh!AF144/SUM(ElecSingle_PPM_3100kWh!AF135:AF143)))</f>
        <v>6.3202401537822785</v>
      </c>
      <c r="AG144" s="35" t="str">
        <f>IF(AG138="-","-",SUM(AG135:AG143)*(ElecSingle_PPM_3100kWh!AG144/SUM(ElecSingle_PPM_3100kWh!AG135:AG143)))</f>
        <v>-</v>
      </c>
      <c r="AH144" s="35" t="str">
        <f>IF(AH138="-","-",SUM(AH135:AH143)*(ElecSingle_PPM_3100kWh!AH144/SUM(ElecSingle_PPM_3100kWh!AH135:AH143)))</f>
        <v>-</v>
      </c>
      <c r="AI144" s="35" t="str">
        <f>IF(AI138="-","-",SUM(AI135:AI143)*(ElecSingle_PPM_3100kWh!AI144/SUM(ElecSingle_PPM_3100kWh!AI135:AI143)))</f>
        <v>-</v>
      </c>
      <c r="AJ144" s="35" t="str">
        <f>IF(AJ138="-","-",SUM(AJ135:AJ143)*(ElecSingle_PPM_3100kWh!AJ144/SUM(ElecSingle_PPM_3100kWh!AJ135:AJ143)))</f>
        <v>-</v>
      </c>
      <c r="AK144" s="35" t="str">
        <f>IF(AK138="-","-",SUM(AK135:AK143)*(ElecSingle_PPM_3100kWh!AK144/SUM(ElecSingle_PPM_3100kWh!AK135:AK143)))</f>
        <v>-</v>
      </c>
      <c r="AL144" s="35" t="str">
        <f>IF(AL138="-","-",SUM(AL135:AL143)*(ElecSingle_PPM_3100kWh!AL144/SUM(ElecSingle_PPM_3100kWh!AL135:AL143)))</f>
        <v>-</v>
      </c>
      <c r="AM144" s="35" t="str">
        <f>IF(AM138="-","-",SUM(AM135:AM143)*(ElecSingle_PPM_3100kWh!AM144/SUM(ElecSingle_PPM_3100kWh!AM135:AM143)))</f>
        <v>-</v>
      </c>
      <c r="AN144" s="35" t="str">
        <f>IF(AN138="-","-",SUM(AN135:AN143)*(ElecSingle_PPM_3100kWh!AN144/SUM(ElecSingle_PPM_3100kWh!AN135:AN143)))</f>
        <v>-</v>
      </c>
      <c r="AO144" s="35" t="str">
        <f>IF(AO138="-","-",SUM(AO135:AO143)*(ElecSingle_PPM_3100kWh!AO144/SUM(ElecSingle_PPM_3100kWh!AO135:AO143)))</f>
        <v>-</v>
      </c>
      <c r="AP144" s="35" t="str">
        <f>IF(AP138="-","-",SUM(AP135:AP143)*(ElecSingle_PPM_3100kWh!AP144/SUM(ElecSingle_PPM_3100kWh!AP135:AP143)))</f>
        <v>-</v>
      </c>
      <c r="AQ144" s="35" t="str">
        <f>IF(AQ138="-","-",SUM(AQ135:AQ143)*(ElecSingle_PPM_3100kWh!AQ144/SUM(ElecSingle_PPM_3100kWh!AQ135:AQ143)))</f>
        <v>-</v>
      </c>
      <c r="AR144" s="35" t="str">
        <f>IF(AR138="-","-",SUM(AR135:AR143)*(ElecSingle_PPM_3100kWh!AR144/SUM(ElecSingle_PPM_3100kWh!AR135:AR143)))</f>
        <v>-</v>
      </c>
      <c r="AS144" s="35" t="str">
        <f>IF(AS138="-","-",SUM(AS135:AS143)*(ElecSingle_PPM_3100kWh!AS144/SUM(ElecSingle_PPM_3100kWh!AS135:AS143)))</f>
        <v>-</v>
      </c>
      <c r="AT144" s="35" t="str">
        <f>IF(AT138="-","-",SUM(AT135:AT143)*(ElecSingle_PPM_3100kWh!AT144/SUM(ElecSingle_PPM_3100kWh!AT135:AT143)))</f>
        <v>-</v>
      </c>
      <c r="AU144" s="35" t="str">
        <f>IF(AU138="-","-",SUM(AU135:AU143)*(ElecSingle_PPM_3100kWh!AU144/SUM(ElecSingle_PPM_3100kWh!AU135:AU143)))</f>
        <v>-</v>
      </c>
      <c r="AV144" s="35" t="str">
        <f>IF(AV138="-","-",SUM(AV135:AV143)*(ElecSingle_PPM_3100kWh!AV144/SUM(ElecSingle_PPM_3100kWh!AV135:AV143)))</f>
        <v>-</v>
      </c>
      <c r="AW144" s="35" t="str">
        <f>IF(AW138="-","-",SUM(AW135:AW143)*(ElecSingle_PPM_3100kWh!AW144/SUM(ElecSingle_PPM_3100kWh!AW135:AW143)))</f>
        <v>-</v>
      </c>
      <c r="AX144" s="35" t="str">
        <f>IF(AX138="-","-",SUM(AX135:AX143)*(ElecSingle_PPM_3100kWh!AX144/SUM(ElecSingle_PPM_3100kWh!AX135:AX143)))</f>
        <v>-</v>
      </c>
      <c r="AY144" s="35" t="str">
        <f>IF(AY138="-","-",SUM(AY135:AY143)*(ElecSingle_PPM_3100kWh!AY144/SUM(ElecSingle_PPM_3100kWh!AY135:AY143)))</f>
        <v>-</v>
      </c>
      <c r="AZ144" s="35" t="str">
        <f>IF(AZ138="-","-",SUM(AZ135:AZ143)*(ElecSingle_PPM_3100kWh!AZ144/SUM(ElecSingle_PPM_3100kWh!AZ135:AZ143)))</f>
        <v>-</v>
      </c>
      <c r="BA144" s="35" t="str">
        <f>IF(BA138="-","-",SUM(BA135:BA143)*(ElecSingle_PPM_3100kWh!BA144/SUM(ElecSingle_PPM_3100kWh!BA135:BA143)))</f>
        <v>-</v>
      </c>
      <c r="BB144" s="35" t="str">
        <f>IF(BB138="-","-",SUM(BB135:BB143)*(ElecSingle_PPM_3100kWh!BB144/SUM(ElecSingle_PPM_3100kWh!BB135:BB143)))</f>
        <v>-</v>
      </c>
      <c r="BC144" s="35" t="str">
        <f>IF(BC138="-","-",SUM(BC135:BC143)*(ElecSingle_PPM_3100kWh!BC144/SUM(ElecSingle_PPM_3100kWh!BC135:BC143)))</f>
        <v>-</v>
      </c>
      <c r="BD144" s="35" t="str">
        <f>IF(BD138="-","-",SUM(BD135:BD143)*(ElecSingle_PPM_3100kWh!BD144/SUM(ElecSingle_PPM_3100kWh!BD135:BD143)))</f>
        <v>-</v>
      </c>
      <c r="BE144" s="35" t="str">
        <f>IF(BE138="-","-",SUM(BE135:BE143)*(ElecSingle_PPM_3100kWh!BE144/SUM(ElecSingle_PPM_3100kWh!BE135:BE143)))</f>
        <v>-</v>
      </c>
      <c r="BF144" s="25"/>
    </row>
    <row r="145" spans="1:58" s="26" customFormat="1" ht="11.25">
      <c r="A145" s="192">
        <v>10</v>
      </c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8)</f>
        <v>1.037303090673144</v>
      </c>
      <c r="H145" s="35">
        <f>IF(H140="-","-",SUM(H135:H138,H140:H144)*'3l HAP'!$E$8)</f>
        <v>1.039174415232142</v>
      </c>
      <c r="I145" s="35">
        <f>IF(I140="-","-",SUM(I135:I138,I140:I144)*'3l HAP'!$E$8)</f>
        <v>1.0444945369560805</v>
      </c>
      <c r="J145" s="35">
        <f>IF(J140="-","-",SUM(J135:J138,J140:J144)*'3l HAP'!$E$8)</f>
        <v>1.0501085106330743</v>
      </c>
      <c r="K145" s="35">
        <f>IF(K140="-","-",SUM(K135:K138,K140:K144)*'3l HAP'!$E$8)</f>
        <v>1.0610572177953812</v>
      </c>
      <c r="L145" s="35">
        <f>IF(L140="-","-",SUM(L135:L138,L140:L144)*'3l HAP'!$E$8)</f>
        <v>1.0712647201510272</v>
      </c>
      <c r="M145" s="35">
        <f>IF(M140="-","-",SUM(M135:M138,M140:M144)*'3l HAP'!$E$8)</f>
        <v>1.1186504464697551</v>
      </c>
      <c r="N145" s="35">
        <f>IF(N140="-","-",SUM(N135:N138,N140:N144)*'3l HAP'!$E$8)</f>
        <v>1.1278498746661649</v>
      </c>
      <c r="O145" s="27"/>
      <c r="P145" s="35">
        <f>IF(P140="-","-",SUM(P135:P138,P140:P144)*'3l HAP'!$E$8)</f>
        <v>1.1278498746661649</v>
      </c>
      <c r="Q145" s="35">
        <f>IF(Q140="-","-",SUM(Q135:Q138,Q140:Q144)*'3l HAP'!$E$8)</f>
        <v>1.1663370564650946</v>
      </c>
      <c r="R145" s="35">
        <f>IF(R140="-","-",SUM(R135:R138,R140:R144)*'3l HAP'!$E$8)</f>
        <v>1.1711141644780978</v>
      </c>
      <c r="S145" s="35">
        <f>IF(S140="-","-",SUM(S135:S138,S140:S144)*'3l HAP'!$E$8)</f>
        <v>1.2031717036762226</v>
      </c>
      <c r="T145" s="35">
        <f>IF(T140="-","-",SUM(T135:T138,T140:T144)*'3l HAP'!$E$8)</f>
        <v>1.1923073169810978</v>
      </c>
      <c r="U145" s="35">
        <f>IF(U140="-","-",SUM(U135:U138,U140:U144)*'3l HAP'!$E$8)</f>
        <v>1.1956067970906881</v>
      </c>
      <c r="V145" s="35">
        <f>IF(V140="-","-",SUM(V135:V138,V140:V144)*'3l HAP'!$E$8)</f>
        <v>1.2168028981704415</v>
      </c>
      <c r="W145" s="35">
        <f>IF(W140="-","-",SUM(W135:W138,W140:W144)*'3l HAP'!$E$8)</f>
        <v>1.3095632387752925</v>
      </c>
      <c r="X145" s="27"/>
      <c r="Y145" s="35">
        <f>IF(Y140="-","-",SUM(Y135:Y138,Y140:Y144)*'3l HAP'!$E$8)</f>
        <v>1.366749123931382</v>
      </c>
      <c r="Z145" s="35">
        <f>IF(Z140="-","-",SUM(Z135:Z138,Z140:Z144)*'3l HAP'!$E$8)</f>
        <v>1.366749123931382</v>
      </c>
      <c r="AA145" s="35">
        <f>IF(AA140="-","-",SUM(AA135:AA138,AA140:AA144)*'3l HAP'!$E$8)</f>
        <v>1.430176622699685</v>
      </c>
      <c r="AB145" s="35">
        <f>IF(AB140="-","-",SUM(AB135:AB138,AB140:AB144)*'3l HAP'!$E$8)</f>
        <v>1.430176622699685</v>
      </c>
      <c r="AC145" s="35">
        <f>IF(AC140="-","-",SUM(AC135:AC138,AC140:AC144)*'3l HAP'!$E$8)</f>
        <v>1.5413501137138346</v>
      </c>
      <c r="AD145" s="35">
        <f>IF(AD140="-","-",SUM(AD135:AD138,AD140:AD144)*'3l HAP'!$E$8)</f>
        <v>1.5402206980659032</v>
      </c>
      <c r="AE145" s="35">
        <f>IF(AE140="-","-",SUM(AE135:AE138,AE140:AE144)*'3l HAP'!$E$8)</f>
        <v>1.5797860083822637</v>
      </c>
      <c r="AF145" s="35">
        <f>IF(AF140="-","-",SUM(AF135:AF138,AF140:AF144)*'3l HAP'!$E$8)</f>
        <v>1.5825692686695272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25">
      <c r="A146" s="192">
        <v>11</v>
      </c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40="-","-",SUM(G135:G145))</f>
        <v>88.530499912826272</v>
      </c>
      <c r="H146" s="35">
        <f t="shared" si="40"/>
        <v>88.660185222700349</v>
      </c>
      <c r="I146" s="35">
        <f t="shared" si="40"/>
        <v>94.576876816587301</v>
      </c>
      <c r="J146" s="35">
        <f t="shared" si="40"/>
        <v>94.965932746209489</v>
      </c>
      <c r="K146" s="35">
        <f t="shared" si="40"/>
        <v>90.541692884442568</v>
      </c>
      <c r="L146" s="35">
        <f t="shared" si="40"/>
        <v>91.249086532255902</v>
      </c>
      <c r="M146" s="35">
        <f t="shared" si="40"/>
        <v>96.686481125368402</v>
      </c>
      <c r="N146" s="35">
        <f t="shared" si="40"/>
        <v>97.324013877546079</v>
      </c>
      <c r="O146" s="27"/>
      <c r="P146" s="35">
        <f t="shared" ref="P146:W146" si="41">IF(P140="-","-",SUM(P135:P145))</f>
        <v>97.324013877546079</v>
      </c>
      <c r="Q146" s="35">
        <f t="shared" si="41"/>
        <v>99.443727362120072</v>
      </c>
      <c r="R146" s="35">
        <f t="shared" si="41"/>
        <v>99.774787375194435</v>
      </c>
      <c r="S146" s="35">
        <f t="shared" si="41"/>
        <v>101.33941797621378</v>
      </c>
      <c r="T146" s="35">
        <f t="shared" si="41"/>
        <v>100.58650135981273</v>
      </c>
      <c r="U146" s="35">
        <f t="shared" si="41"/>
        <v>102.93215977097826</v>
      </c>
      <c r="V146" s="35">
        <f t="shared" si="41"/>
        <v>104.401078095933</v>
      </c>
      <c r="W146" s="35">
        <f t="shared" si="41"/>
        <v>196.49499451227385</v>
      </c>
      <c r="X146" s="27"/>
      <c r="Y146" s="35">
        <f t="shared" ref="Y146:AC146" si="42">IF(Y140="-","-",SUM(Y135:Y145))</f>
        <v>200.45805329928706</v>
      </c>
      <c r="Z146" s="35">
        <f t="shared" si="42"/>
        <v>200.45805329928706</v>
      </c>
      <c r="AA146" s="35">
        <f t="shared" si="42"/>
        <v>220.28002430794558</v>
      </c>
      <c r="AB146" s="35">
        <f t="shared" si="42"/>
        <v>220.28002430794558</v>
      </c>
      <c r="AC146" s="35">
        <f t="shared" si="42"/>
        <v>227.98449682321694</v>
      </c>
      <c r="AD146" s="35">
        <f t="shared" ref="AD146:BE146" si="43">IF(AD140="-","-",SUM(AD135:AD145))</f>
        <v>227.90622679914532</v>
      </c>
      <c r="AE146" s="35">
        <f t="shared" si="43"/>
        <v>255.03818604063849</v>
      </c>
      <c r="AF146" s="35">
        <f t="shared" si="43"/>
        <v>255.23106972352414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>
        <v>1</v>
      </c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>
        <v>2</v>
      </c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80="-","-",'3c AA'!J80)</f>
        <v>-</v>
      </c>
      <c r="H149" s="106" t="str">
        <f>IF('3c AA'!K80="-","-",'3c AA'!K80)</f>
        <v>-</v>
      </c>
      <c r="I149" s="106" t="str">
        <f>IF('3c AA'!L80="-","-",'3c AA'!L80)</f>
        <v>-</v>
      </c>
      <c r="J149" s="106" t="str">
        <f>IF('3c AA'!M80="-","-",'3c AA'!M80)</f>
        <v>-</v>
      </c>
      <c r="K149" s="106" t="str">
        <f>IF('3c AA'!N80="-","-",'3c AA'!N80)</f>
        <v>-</v>
      </c>
      <c r="L149" s="106" t="str">
        <f>IF('3c AA'!O80="-","-",'3c AA'!O80)</f>
        <v>-</v>
      </c>
      <c r="M149" s="106" t="str">
        <f>IF('3c AA'!P80="-","-",'3c AA'!P80)</f>
        <v>-</v>
      </c>
      <c r="N149" s="106" t="str">
        <f>IF('3c AA'!Q80="-","-",'3c AA'!Q80)</f>
        <v>-</v>
      </c>
      <c r="O149" s="27"/>
      <c r="P149" s="106" t="str">
        <f>IF('3c AA'!S80="-","-",'3c AA'!S80)</f>
        <v>-</v>
      </c>
      <c r="Q149" s="106" t="str">
        <f>IF('3c AA'!T80="-","-",'3c AA'!T80)</f>
        <v>-</v>
      </c>
      <c r="R149" s="106" t="str">
        <f>IF('3c AA'!U80="-","-",'3c AA'!U80)</f>
        <v>-</v>
      </c>
      <c r="S149" s="106" t="str">
        <f>IF('3c AA'!V80="-","-",'3c AA'!V80)</f>
        <v>-</v>
      </c>
      <c r="T149" s="106">
        <f>IF('3c AA'!W80="-","-",'3c AA'!W80)</f>
        <v>0</v>
      </c>
      <c r="U149" s="106">
        <f>IF('3c AA'!X80="-","-",'3c AA'!X80)</f>
        <v>0</v>
      </c>
      <c r="V149" s="106">
        <f>IF('3c AA'!Y80="-","-",'3c AA'!Y80)</f>
        <v>0</v>
      </c>
      <c r="W149" s="106" t="str">
        <f>IF('3c AA'!Z80="-","-",'3c AA'!Z80)</f>
        <v>-</v>
      </c>
      <c r="X149" s="27"/>
      <c r="Y149" s="106">
        <f>IF('3c AA'!AB80="-","-",'3c AA'!AB80)</f>
        <v>0</v>
      </c>
      <c r="Z149" s="106">
        <f>IF('3c AA'!AC80="-","-",'3c AA'!AC80)</f>
        <v>0</v>
      </c>
      <c r="AA149" s="106">
        <f>IF('3c AA'!AD80="-","-",'3c AA'!AD80)</f>
        <v>0</v>
      </c>
      <c r="AB149" s="106">
        <f>IF('3c AA'!AE80="-","-",'3c AA'!AE80)</f>
        <v>0</v>
      </c>
      <c r="AC149" s="106">
        <f>IF('3c AA'!AF80="-","-",'3c AA'!AF80)</f>
        <v>4.3827690078309374</v>
      </c>
      <c r="AD149" s="106">
        <f>IF('3c AA'!AG80="-","-",'3c AA'!AG80)</f>
        <v>4.3827690078309374</v>
      </c>
      <c r="AE149" s="106">
        <f>IF('3c AA'!AH80="-","-",'3c AA'!AH80)</f>
        <v>4.3827690078309374</v>
      </c>
      <c r="AF149" s="106">
        <f>IF('3c AA'!AI80="-","-",'3c AA'!AI80)</f>
        <v>4.3827690078309374</v>
      </c>
      <c r="AG149" s="106" t="str">
        <f>IF('3c AA'!AJ80="-","-",'3c AA'!AJ80)</f>
        <v>-</v>
      </c>
      <c r="AH149" s="106" t="str">
        <f>IF('3c AA'!AK80="-","-",'3c AA'!AK80)</f>
        <v>-</v>
      </c>
      <c r="AI149" s="106" t="str">
        <f>IF('3c AA'!AL80="-","-",'3c AA'!AL80)</f>
        <v>-</v>
      </c>
      <c r="AJ149" s="106" t="str">
        <f>IF('3c AA'!AM80="-","-",'3c AA'!AM80)</f>
        <v>-</v>
      </c>
      <c r="AK149" s="106" t="str">
        <f>IF('3c AA'!AN80="-","-",'3c AA'!AN80)</f>
        <v>-</v>
      </c>
      <c r="AL149" s="106" t="str">
        <f>IF('3c AA'!AO80="-","-",'3c AA'!AO80)</f>
        <v>-</v>
      </c>
      <c r="AM149" s="106" t="str">
        <f>IF('3c AA'!AP80="-","-",'3c AA'!AP80)</f>
        <v>-</v>
      </c>
      <c r="AN149" s="106" t="str">
        <f>IF('3c AA'!AQ80="-","-",'3c AA'!AQ80)</f>
        <v>-</v>
      </c>
      <c r="AO149" s="106" t="str">
        <f>IF('3c AA'!AR80="-","-",'3c AA'!AR80)</f>
        <v>-</v>
      </c>
      <c r="AP149" s="106" t="str">
        <f>IF('3c AA'!AS80="-","-",'3c AA'!AS80)</f>
        <v>-</v>
      </c>
      <c r="AQ149" s="106" t="str">
        <f>IF('3c AA'!AT80="-","-",'3c AA'!AT80)</f>
        <v>-</v>
      </c>
      <c r="AR149" s="106" t="str">
        <f>IF('3c AA'!AU80="-","-",'3c AA'!AU80)</f>
        <v>-</v>
      </c>
      <c r="AS149" s="106" t="str">
        <f>IF('3c AA'!AV80="-","-",'3c AA'!AV80)</f>
        <v>-</v>
      </c>
      <c r="AT149" s="106" t="str">
        <f>IF('3c AA'!AW80="-","-",'3c AA'!AW80)</f>
        <v>-</v>
      </c>
      <c r="AU149" s="106" t="str">
        <f>IF('3c AA'!AX80="-","-",'3c AA'!AX80)</f>
        <v>-</v>
      </c>
      <c r="AV149" s="106" t="str">
        <f>IF('3c AA'!AY80="-","-",'3c AA'!AY80)</f>
        <v>-</v>
      </c>
      <c r="AW149" s="106" t="str">
        <f>IF('3c AA'!AZ80="-","-",'3c AA'!AZ80)</f>
        <v>-</v>
      </c>
      <c r="AX149" s="106" t="str">
        <f>IF('3c AA'!BA80="-","-",'3c AA'!BA80)</f>
        <v>-</v>
      </c>
      <c r="AY149" s="106" t="str">
        <f>IF('3c AA'!BB80="-","-",'3c AA'!BB80)</f>
        <v>-</v>
      </c>
      <c r="AZ149" s="106" t="str">
        <f>IF('3c AA'!BC80="-","-",'3c AA'!BC80)</f>
        <v>-</v>
      </c>
      <c r="BA149" s="106" t="str">
        <f>IF('3c AA'!BD80="-","-",'3c AA'!BD80)</f>
        <v>-</v>
      </c>
      <c r="BB149" s="106" t="str">
        <f>IF('3c AA'!BE80="-","-",'3c AA'!BE80)</f>
        <v>-</v>
      </c>
      <c r="BC149" s="106" t="str">
        <f>IF('3c AA'!BF80="-","-",'3c AA'!BF80)</f>
        <v>-</v>
      </c>
      <c r="BD149" s="106" t="str">
        <f>IF('3c AA'!BG80="-","-",'3c AA'!BG80)</f>
        <v>-</v>
      </c>
      <c r="BE149" s="106" t="str">
        <f>IF('3c AA'!BH80="-","-",'3c AA'!BH80)</f>
        <v>-</v>
      </c>
      <c r="BF149" s="25"/>
    </row>
    <row r="150" spans="1:58" s="26" customFormat="1" ht="11.25" customHeight="1">
      <c r="A150" s="192">
        <v>3</v>
      </c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>
        <f>'3d PC'!AB56</f>
        <v>10.298637820906499</v>
      </c>
      <c r="AC150" s="106">
        <f>'3d PC'!AC56</f>
        <v>10.298637820906499</v>
      </c>
      <c r="AD150" s="106">
        <f>'3d PC'!AD56</f>
        <v>10.298637820906499</v>
      </c>
      <c r="AE150" s="106">
        <f>'3d PC'!AE56</f>
        <v>10.909265371253545</v>
      </c>
      <c r="AF150" s="106">
        <f>'3d PC'!AF56</f>
        <v>10.909265371253545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2">
        <v>4</v>
      </c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>
        <f>'3e NC-Elec'!AC26</f>
        <v>112.07836</v>
      </c>
      <c r="AC151" s="106">
        <f>'3e NC-Elec'!AD26</f>
        <v>112.07836</v>
      </c>
      <c r="AD151" s="106">
        <f>'3e NC-Elec'!AE26</f>
        <v>112.07836</v>
      </c>
      <c r="AE151" s="106">
        <f>'3e NC-Elec'!AF26</f>
        <v>145.11888999999999</v>
      </c>
      <c r="AF151" s="106">
        <f>'3e NC-Elec'!AG26</f>
        <v>145.11888999999999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2">
        <v>5</v>
      </c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>
        <f>IF('3g CPIH'!X$17="-","-",'3h OC '!$E$7*('3g CPIH'!X$17/'3g CPIH'!$G$17))</f>
        <v>48.630131506849317</v>
      </c>
      <c r="AC152" s="106">
        <f>IF('3g CPIH'!Y$17="-","-",'3h OC '!$E$7*('3g CPIH'!Y$17/'3g CPIH'!$G$17))</f>
        <v>50.221380821917805</v>
      </c>
      <c r="AD152" s="106">
        <f>IF('3g CPIH'!Z$17="-","-",'3h OC '!$E$7*('3g CPIH'!Z$17/'3g CPIH'!$G$17))</f>
        <v>50.221380821917805</v>
      </c>
      <c r="AE152" s="106">
        <f>IF('3g CPIH'!AA$17="-","-",'3h OC '!$E$7*('3g CPIH'!AA$17/'3g CPIH'!$G$17))</f>
        <v>50.648301369863006</v>
      </c>
      <c r="AF152" s="106">
        <f>IF('3g CPIH'!AB$17="-","-",'3h OC '!$E$7*('3g CPIH'!AB$17/'3g CPIH'!$G$17))</f>
        <v>50.648301369863006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2">
        <v>6</v>
      </c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>
        <f>IF('3i SMNCC'!X$64="-","-",'3i SMNCC'!X$64)</f>
        <v>4.6721736435258494</v>
      </c>
      <c r="AC153" s="106">
        <f>IF('3i SMNCC'!Y$64="-","-",'3i SMNCC'!Y$64)</f>
        <v>4.1578876064944303</v>
      </c>
      <c r="AD153" s="106">
        <f>IF('3i SMNCC'!Z$64="-","-",'3i SMNCC'!Z$64)</f>
        <v>4.1578876064944303</v>
      </c>
      <c r="AE153" s="106">
        <f>IF('3i SMNCC'!AA$64="-","-",'3i SMNCC'!AA$64)</f>
        <v>4.6652850413616935</v>
      </c>
      <c r="AF153" s="106">
        <f>IF('3i SMNCC'!AB$64="-","-",'3i SMNCC'!AB$64)</f>
        <v>4.6652850413616935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2">
        <v>7</v>
      </c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1*('3g CPIH'!C$17/'3g CPIH'!$G$17))</f>
        <v>23.857918590998043</v>
      </c>
      <c r="H154" s="106">
        <f>IF('3g CPIH'!D$17="-","-",'3j PAAC PAP'!$G$11*('3g CPIH'!D$17/'3g CPIH'!$G$17))</f>
        <v>23.905682191780819</v>
      </c>
      <c r="I154" s="106">
        <f>IF('3g CPIH'!E$17="-","-",'3j PAAC PAP'!$G$11*('3g CPIH'!E$17/'3g CPIH'!$G$17))</f>
        <v>23.977327592954992</v>
      </c>
      <c r="J154" s="106">
        <f>IF('3g CPIH'!F$17="-","-",'3j PAAC PAP'!$G$11*('3g CPIH'!F$17/'3g CPIH'!$G$17))</f>
        <v>24.120618395303325</v>
      </c>
      <c r="K154" s="106">
        <f>IF('3g CPIH'!G$17="-","-",'3j PAAC PAP'!$G$11*('3g CPIH'!G$17/'3g CPIH'!$G$17))</f>
        <v>24.4072</v>
      </c>
      <c r="L154" s="106">
        <f>IF('3g CPIH'!H$17="-","-",'3j PAAC PAP'!$G$11*('3g CPIH'!H$17/'3g CPIH'!$G$17))</f>
        <v>24.717663405088064</v>
      </c>
      <c r="M154" s="106">
        <f>IF('3g CPIH'!I$17="-","-",'3j PAAC PAP'!$G$11*('3g CPIH'!I$17/'3g CPIH'!$G$17))</f>
        <v>25.075890410958902</v>
      </c>
      <c r="N154" s="106">
        <f>IF('3g CPIH'!J$17="-","-",'3j PAAC PAP'!$G$11*('3g CPIH'!J$17/'3g CPIH'!$G$17))</f>
        <v>25.290826614481411</v>
      </c>
      <c r="O154" s="27"/>
      <c r="P154" s="106">
        <f>IF('3g CPIH'!L$17="-","-",'3j PAAC PAP'!$G$11*('3g CPIH'!L$17/'3g CPIH'!$G$17))</f>
        <v>25.290826614481411</v>
      </c>
      <c r="Q154" s="106">
        <f>IF('3g CPIH'!M$17="-","-",'3j PAAC PAP'!$G$11*('3g CPIH'!M$17/'3g CPIH'!$G$17))</f>
        <v>25.577408219178082</v>
      </c>
      <c r="R154" s="106">
        <f>IF('3g CPIH'!N$17="-","-",'3j PAAC PAP'!$G$11*('3g CPIH'!N$17/'3g CPIH'!$G$17))</f>
        <v>25.768462622309197</v>
      </c>
      <c r="S154" s="106">
        <f>IF('3g CPIH'!O$17="-","-",'3j PAAC PAP'!$G$11*('3g CPIH'!O$17/'3g CPIH'!$G$17))</f>
        <v>25.911753424657533</v>
      </c>
      <c r="T154" s="106">
        <f>IF('3g CPIH'!P$17="-","-",'3j PAAC PAP'!$G$11*('3g CPIH'!P$17/'3g CPIH'!$G$17))</f>
        <v>25.983398825831699</v>
      </c>
      <c r="U154" s="106">
        <f>IF('3g CPIH'!Q$17="-","-",'3j PAAC PAP'!$G$11*('3g CPIH'!Q$17/'3g CPIH'!$G$17))</f>
        <v>26.126689628180038</v>
      </c>
      <c r="V154" s="106">
        <f>IF('3g CPIH'!R$17="-","-",'3j PAAC PAP'!$G$11*('3g CPIH'!R$17/'3g CPIH'!$G$17))</f>
        <v>26.604325636007829</v>
      </c>
      <c r="W154" s="106">
        <f>IF('3g CPIH'!S$17="-","-",'3j PAAC PAP'!$G$11*('3g CPIH'!S$17/'3g CPIH'!$G$17))</f>
        <v>27.39242504892368</v>
      </c>
      <c r="X154" s="27"/>
      <c r="Y154" s="106">
        <f>IF('3g CPIH'!U$17="-","-",'3j PAAC PAP'!$G$11*('3g CPIH'!U$17/'3g CPIH'!$G$17))</f>
        <v>28.777569471624265</v>
      </c>
      <c r="Z154" s="106">
        <f>IF('3g CPIH'!V$17="-","-",'3j PAAC PAP'!$G$11*('3g CPIH'!V$17/'3g CPIH'!$G$17))</f>
        <v>28.777569471624265</v>
      </c>
      <c r="AA154" s="106">
        <f>IF('3g CPIH'!W$17="-","-",'3j PAAC PAP'!$G$11*('3g CPIH'!W$17/'3g CPIH'!$G$17))</f>
        <v>29.923895890410957</v>
      </c>
      <c r="AB154" s="106">
        <f>IF('3g CPIH'!X$17="-","-",'3j PAAC PAP'!$G$11*('3g CPIH'!X$17/'3g CPIH'!$G$17))</f>
        <v>29.923895890410957</v>
      </c>
      <c r="AC154" s="106">
        <f>IF('3g CPIH'!Y$17="-","-",'3j PAAC PAP'!$G$11*('3g CPIH'!Y$17/'3g CPIH'!$G$17))</f>
        <v>30.903049706457924</v>
      </c>
      <c r="AD154" s="106">
        <f>IF('3g CPIH'!Z$17="-","-",'3j PAAC PAP'!$G$11*('3g CPIH'!Z$17/'3g CPIH'!$G$17))</f>
        <v>30.903049706457924</v>
      </c>
      <c r="AE154" s="106">
        <f>IF('3g CPIH'!AA$17="-","-",'3j PAAC PAP'!$G$11*('3g CPIH'!AA$17/'3g CPIH'!$G$17))</f>
        <v>31.165749510763206</v>
      </c>
      <c r="AF154" s="106">
        <f>IF('3g CPIH'!AB$17="-","-",'3j PAAC PAP'!$G$11*('3g CPIH'!AB$17/'3g CPIH'!$G$17))</f>
        <v>31.165749510763206</v>
      </c>
      <c r="AG154" s="106" t="str">
        <f>IF('3g CPIH'!AC$17="-","-",'3j PAAC PAP'!$G$11*('3g CPIH'!AC$17/'3g CPIH'!$G$17))</f>
        <v>-</v>
      </c>
      <c r="AH154" s="106" t="str">
        <f>IF('3g CPIH'!AD$17="-","-",'3j PAAC PAP'!$G$11*('3g CPIH'!AD$17/'3g CPIH'!$G$17))</f>
        <v>-</v>
      </c>
      <c r="AI154" s="106" t="str">
        <f>IF('3g CPIH'!AE$17="-","-",'3j PAAC PAP'!$G$11*('3g CPIH'!AE$17/'3g CPIH'!$G$17))</f>
        <v>-</v>
      </c>
      <c r="AJ154" s="106" t="str">
        <f>IF('3g CPIH'!AF$17="-","-",'3j PAAC PAP'!$G$11*('3g CPIH'!AF$17/'3g CPIH'!$G$17))</f>
        <v>-</v>
      </c>
      <c r="AK154" s="106" t="str">
        <f>IF('3g CPIH'!AG$17="-","-",'3j PAAC PAP'!$G$11*('3g CPIH'!AG$17/'3g CPIH'!$G$17))</f>
        <v>-</v>
      </c>
      <c r="AL154" s="106" t="str">
        <f>IF('3g CPIH'!AH$17="-","-",'3j PAAC PAP'!$G$11*('3g CPIH'!AH$17/'3g CPIH'!$G$17))</f>
        <v>-</v>
      </c>
      <c r="AM154" s="106" t="str">
        <f>IF('3g CPIH'!AI$17="-","-",'3j PAAC PAP'!$G$11*('3g CPIH'!AI$17/'3g CPIH'!$G$17))</f>
        <v>-</v>
      </c>
      <c r="AN154" s="106" t="str">
        <f>IF('3g CPIH'!AJ$17="-","-",'3j PAAC PAP'!$G$11*('3g CPIH'!AJ$17/'3g CPIH'!$G$17))</f>
        <v>-</v>
      </c>
      <c r="AO154" s="106" t="str">
        <f>IF('3g CPIH'!AK$17="-","-",'3j PAAC PAP'!$G$11*('3g CPIH'!AK$17/'3g CPIH'!$G$17))</f>
        <v>-</v>
      </c>
      <c r="AP154" s="106" t="str">
        <f>IF('3g CPIH'!AL$17="-","-",'3j PAAC PAP'!$G$11*('3g CPIH'!AL$17/'3g CPIH'!$G$17))</f>
        <v>-</v>
      </c>
      <c r="AQ154" s="106" t="str">
        <f>IF('3g CPIH'!AM$17="-","-",'3j PAAC PAP'!$G$11*('3g CPIH'!AM$17/'3g CPIH'!$G$17))</f>
        <v>-</v>
      </c>
      <c r="AR154" s="106" t="str">
        <f>IF('3g CPIH'!AN$17="-","-",'3j PAAC PAP'!$G$11*('3g CPIH'!AN$17/'3g CPIH'!$G$17))</f>
        <v>-</v>
      </c>
      <c r="AS154" s="106" t="str">
        <f>IF('3g CPIH'!AO$17="-","-",'3j PAAC PAP'!$G$11*('3g CPIH'!AO$17/'3g CPIH'!$G$17))</f>
        <v>-</v>
      </c>
      <c r="AT154" s="106" t="str">
        <f>IF('3g CPIH'!AP$17="-","-",'3j PAAC PAP'!$G$11*('3g CPIH'!AP$17/'3g CPIH'!$G$17))</f>
        <v>-</v>
      </c>
      <c r="AU154" s="106" t="str">
        <f>IF('3g CPIH'!AQ$17="-","-",'3j PAAC PAP'!$G$11*('3g CPIH'!AQ$17/'3g CPIH'!$G$17))</f>
        <v>-</v>
      </c>
      <c r="AV154" s="106" t="str">
        <f>IF('3g CPIH'!AR$17="-","-",'3j PAAC PAP'!$G$11*('3g CPIH'!AR$17/'3g CPIH'!$G$17))</f>
        <v>-</v>
      </c>
      <c r="AW154" s="106" t="str">
        <f>IF('3g CPIH'!AS$17="-","-",'3j PAAC PAP'!$G$11*('3g CPIH'!AS$17/'3g CPIH'!$G$17))</f>
        <v>-</v>
      </c>
      <c r="AX154" s="106" t="str">
        <f>IF('3g CPIH'!AT$17="-","-",'3j PAAC PAP'!$G$11*('3g CPIH'!AT$17/'3g CPIH'!$G$17))</f>
        <v>-</v>
      </c>
      <c r="AY154" s="106" t="str">
        <f>IF('3g CPIH'!AU$17="-","-",'3j PAAC PAP'!$G$11*('3g CPIH'!AU$17/'3g CPIH'!$G$17))</f>
        <v>-</v>
      </c>
      <c r="AZ154" s="106" t="str">
        <f>IF('3g CPIH'!AV$17="-","-",'3j PAAC PAP'!$G$11*('3g CPIH'!AV$17/'3g CPIH'!$G$17))</f>
        <v>-</v>
      </c>
      <c r="BA154" s="106" t="str">
        <f>IF('3g CPIH'!AW$17="-","-",'3j PAAC PAP'!$G$11*('3g CPIH'!AW$17/'3g CPIH'!$G$17))</f>
        <v>-</v>
      </c>
      <c r="BB154" s="106" t="str">
        <f>IF('3g CPIH'!AX$17="-","-",'3j PAAC PAP'!$G$11*('3g CPIH'!AX$17/'3g CPIH'!$G$17))</f>
        <v>-</v>
      </c>
      <c r="BC154" s="106" t="str">
        <f>IF('3g CPIH'!AY$17="-","-",'3j PAAC PAP'!$G$11*('3g CPIH'!AY$17/'3g CPIH'!$G$17))</f>
        <v>-</v>
      </c>
      <c r="BD154" s="106" t="str">
        <f>IF('3g CPIH'!AZ$17="-","-",'3j PAAC PAP'!$G$11*('3g CPIH'!AZ$17/'3g CPIH'!$G$17))</f>
        <v>-</v>
      </c>
      <c r="BE154" s="106" t="str">
        <f>IF('3g CPIH'!BA$17="-","-",'3j PAAC PAP'!$G$11*('3g CPIH'!BA$17/'3g CPIH'!$G$17))</f>
        <v>-</v>
      </c>
      <c r="BF154" s="25"/>
    </row>
    <row r="155" spans="1:58" s="26" customFormat="1" ht="11.25">
      <c r="A155" s="192">
        <v>8</v>
      </c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29)</f>
        <v>0</v>
      </c>
      <c r="H155" s="106">
        <f>IF(H150="-","-",SUM(H147:H153)*'3j PAAC PAP'!$G$29)</f>
        <v>0</v>
      </c>
      <c r="I155" s="106">
        <f>IF(I150="-","-",SUM(I147:I153)*'3j PAAC PAP'!$G$29)</f>
        <v>0</v>
      </c>
      <c r="J155" s="106">
        <f>IF(J150="-","-",SUM(J147:J153)*'3j PAAC PAP'!$G$29)</f>
        <v>0</v>
      </c>
      <c r="K155" s="106">
        <f>IF(K150="-","-",SUM(K147:K153)*'3j PAAC PAP'!$G$29)</f>
        <v>0</v>
      </c>
      <c r="L155" s="106">
        <f>IF(L150="-","-",SUM(L147:L153)*'3j PAAC PAP'!$G$29)</f>
        <v>0</v>
      </c>
      <c r="M155" s="106">
        <f>IF(M150="-","-",SUM(M147:M153)*'3j PAAC PAP'!$G$29)</f>
        <v>0</v>
      </c>
      <c r="N155" s="106">
        <f>IF(N150="-","-",SUM(N147:N153)*'3j PAAC PAP'!$G$29)</f>
        <v>0</v>
      </c>
      <c r="O155" s="27"/>
      <c r="P155" s="106">
        <f>IF(P150="-","-",SUM(P147:P153)*'3j PAAC PAP'!$G$29)</f>
        <v>0</v>
      </c>
      <c r="Q155" s="106">
        <f>IF(Q150="-","-",SUM(Q147:Q153)*'3j PAAC PAP'!$G$29)</f>
        <v>0</v>
      </c>
      <c r="R155" s="106">
        <f>IF(R150="-","-",SUM(R147:R153)*'3j PAAC PAP'!$G$29)</f>
        <v>0</v>
      </c>
      <c r="S155" s="106">
        <f>IF(S150="-","-",SUM(S147:S153)*'3j PAAC PAP'!$G$29)</f>
        <v>0</v>
      </c>
      <c r="T155" s="106">
        <f>IF(T150="-","-",SUM(T147:T153)*'3j PAAC PAP'!$G$29)</f>
        <v>0</v>
      </c>
      <c r="U155" s="106">
        <f>IF(U150="-","-",SUM(U147:U153)*'3j PAAC PAP'!$G$29)</f>
        <v>0</v>
      </c>
      <c r="V155" s="106">
        <f>IF(V150="-","-",SUM(V147:V153)*'3j PAAC PAP'!$G$29)</f>
        <v>0</v>
      </c>
      <c r="W155" s="106">
        <f>IF(W150="-","-",SUM(W147:W153)*'3j PAAC PAP'!$G$29)</f>
        <v>0</v>
      </c>
      <c r="X155" s="27"/>
      <c r="Y155" s="106">
        <f>IF(Y150="-","-",SUM(Y147:Y153)*'3j PAAC PAP'!$G$29)</f>
        <v>0</v>
      </c>
      <c r="Z155" s="106">
        <f>IF(Z150="-","-",SUM(Z147:Z153)*'3j PAAC PAP'!$G$29)</f>
        <v>0</v>
      </c>
      <c r="AA155" s="106">
        <f>IF(AA150="-","-",SUM(AA147:AA153)*'3j PAAC PAP'!$G$29)</f>
        <v>0</v>
      </c>
      <c r="AB155" s="106">
        <f>IF(AB150="-","-",SUM(AB147:AB153)*'3j PAAC PAP'!$G$29)</f>
        <v>0</v>
      </c>
      <c r="AC155" s="106">
        <f>IF(AC150="-","-",SUM(AC147:AC153)*'3j PAAC PAP'!$G$29)</f>
        <v>0</v>
      </c>
      <c r="AD155" s="106">
        <f>IF(AD150="-","-",SUM(AD147:AD153)*'3j PAAC PAP'!$G$29)</f>
        <v>0</v>
      </c>
      <c r="AE155" s="106">
        <f>IF(AE150="-","-",SUM(AE147:AE153)*'3j PAAC PAP'!$G$29)</f>
        <v>0</v>
      </c>
      <c r="AF155" s="106">
        <f>IF(AF150="-","-",SUM(AF147:AF153)*'3j PAAC PAP'!$G$29)</f>
        <v>0</v>
      </c>
      <c r="AG155" s="106" t="str">
        <f>IF(AG150="-","-",SUM(AG147:AG153)*'3j PAAC PAP'!$G$29)</f>
        <v>-</v>
      </c>
      <c r="AH155" s="106" t="str">
        <f>IF(AH150="-","-",SUM(AH147:AH153)*'3j PAAC PAP'!$G$29)</f>
        <v>-</v>
      </c>
      <c r="AI155" s="106" t="str">
        <f>IF(AI150="-","-",SUM(AI147:AI153)*'3j PAAC PAP'!$G$29)</f>
        <v>-</v>
      </c>
      <c r="AJ155" s="106" t="str">
        <f>IF(AJ150="-","-",SUM(AJ147:AJ153)*'3j PAAC PAP'!$G$29)</f>
        <v>-</v>
      </c>
      <c r="AK155" s="106" t="str">
        <f>IF(AK150="-","-",SUM(AK147:AK153)*'3j PAAC PAP'!$G$29)</f>
        <v>-</v>
      </c>
      <c r="AL155" s="106" t="str">
        <f>IF(AL150="-","-",SUM(AL147:AL153)*'3j PAAC PAP'!$G$29)</f>
        <v>-</v>
      </c>
      <c r="AM155" s="106" t="str">
        <f>IF(AM150="-","-",SUM(AM147:AM153)*'3j PAAC PAP'!$G$29)</f>
        <v>-</v>
      </c>
      <c r="AN155" s="106" t="str">
        <f>IF(AN150="-","-",SUM(AN147:AN153)*'3j PAAC PAP'!$G$29)</f>
        <v>-</v>
      </c>
      <c r="AO155" s="106" t="str">
        <f>IF(AO150="-","-",SUM(AO147:AO153)*'3j PAAC PAP'!$G$29)</f>
        <v>-</v>
      </c>
      <c r="AP155" s="106" t="str">
        <f>IF(AP150="-","-",SUM(AP147:AP153)*'3j PAAC PAP'!$G$29)</f>
        <v>-</v>
      </c>
      <c r="AQ155" s="106" t="str">
        <f>IF(AQ150="-","-",SUM(AQ147:AQ153)*'3j PAAC PAP'!$G$29)</f>
        <v>-</v>
      </c>
      <c r="AR155" s="106" t="str">
        <f>IF(AR150="-","-",SUM(AR147:AR153)*'3j PAAC PAP'!$G$29)</f>
        <v>-</v>
      </c>
      <c r="AS155" s="106" t="str">
        <f>IF(AS150="-","-",SUM(AS147:AS153)*'3j PAAC PAP'!$G$29)</f>
        <v>-</v>
      </c>
      <c r="AT155" s="106" t="str">
        <f>IF(AT150="-","-",SUM(AT147:AT153)*'3j PAAC PAP'!$G$29)</f>
        <v>-</v>
      </c>
      <c r="AU155" s="106" t="str">
        <f>IF(AU150="-","-",SUM(AU147:AU153)*'3j PAAC PAP'!$G$29)</f>
        <v>-</v>
      </c>
      <c r="AV155" s="106" t="str">
        <f>IF(AV150="-","-",SUM(AV147:AV153)*'3j PAAC PAP'!$G$29)</f>
        <v>-</v>
      </c>
      <c r="AW155" s="106" t="str">
        <f>IF(AW150="-","-",SUM(AW147:AW153)*'3j PAAC PAP'!$G$29)</f>
        <v>-</v>
      </c>
      <c r="AX155" s="106" t="str">
        <f>IF(AX150="-","-",SUM(AX147:AX153)*'3j PAAC PAP'!$G$29)</f>
        <v>-</v>
      </c>
      <c r="AY155" s="106" t="str">
        <f>IF(AY150="-","-",SUM(AY147:AY153)*'3j PAAC PAP'!$G$29)</f>
        <v>-</v>
      </c>
      <c r="AZ155" s="106" t="str">
        <f>IF(AZ150="-","-",SUM(AZ147:AZ153)*'3j PAAC PAP'!$G$29)</f>
        <v>-</v>
      </c>
      <c r="BA155" s="106" t="str">
        <f>IF(BA150="-","-",SUM(BA147:BA153)*'3j PAAC PAP'!$G$29)</f>
        <v>-</v>
      </c>
      <c r="BB155" s="106" t="str">
        <f>IF(BB150="-","-",SUM(BB147:BB153)*'3j PAAC PAP'!$G$29)</f>
        <v>-</v>
      </c>
      <c r="BC155" s="106" t="str">
        <f>IF(BC150="-","-",SUM(BC147:BC153)*'3j PAAC PAP'!$G$29)</f>
        <v>-</v>
      </c>
      <c r="BD155" s="106" t="str">
        <f>IF(BD150="-","-",SUM(BD147:BD153)*'3j PAAC PAP'!$G$29)</f>
        <v>-</v>
      </c>
      <c r="BE155" s="106" t="str">
        <f>IF(BE150="-","-",SUM(BE147:BE153)*'3j PAAC PAP'!$G$29)</f>
        <v>-</v>
      </c>
      <c r="BF155" s="25"/>
    </row>
    <row r="156" spans="1:58" s="26" customFormat="1" ht="11.25">
      <c r="A156" s="192">
        <v>9</v>
      </c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ElecSingle_PPM_3100kWh!G156/SUM(ElecSingle_PPM_3100kWh!G147:G155)))</f>
        <v>1.8313281742675125</v>
      </c>
      <c r="H156" s="106">
        <f>IF(H150="-","-",SUM(H147:H155)*(ElecSingle_PPM_3100kWh!H156/SUM(ElecSingle_PPM_3100kWh!H147:H155)))</f>
        <v>1.8337566409915829</v>
      </c>
      <c r="I156" s="106">
        <f>IF(I150="-","-",SUM(I147:I155)*(ElecSingle_PPM_3100kWh!I156/SUM(ElecSingle_PPM_3100kWh!I147:I155)))</f>
        <v>1.7226822333551235</v>
      </c>
      <c r="J156" s="106">
        <f>IF(J150="-","-",SUM(J147:J155)*(ElecSingle_PPM_3100kWh!J156/SUM(ElecSingle_PPM_3100kWh!J147:J155)))</f>
        <v>1.7299676335273346</v>
      </c>
      <c r="K156" s="106">
        <f>IF(K150="-","-",SUM(K147:K155)*(ElecSingle_PPM_3100kWh!K156/SUM(ElecSingle_PPM_3100kWh!K147:K155)))</f>
        <v>1.7319447199103197</v>
      </c>
      <c r="L156" s="106">
        <f>IF(L150="-","-",SUM(L147:L155)*(ElecSingle_PPM_3100kWh!L156/SUM(ElecSingle_PPM_3100kWh!L147:L155)))</f>
        <v>1.7451912621455323</v>
      </c>
      <c r="M156" s="106">
        <f>IF(M150="-","-",SUM(M147:M155)*(ElecSingle_PPM_3100kWh!M156/SUM(ElecSingle_PPM_3100kWh!M147:M155)))</f>
        <v>1.8108410089154034</v>
      </c>
      <c r="N156" s="106">
        <f>IF(N150="-","-",SUM(N147:N155)*(ElecSingle_PPM_3100kWh!N156/SUM(ElecSingle_PPM_3100kWh!N147:N155)))</f>
        <v>1.8227793470022071</v>
      </c>
      <c r="O156" s="27"/>
      <c r="P156" s="106">
        <f>IF(P150="-","-",SUM(P147:P155)*(ElecSingle_PPM_3100kWh!P156/SUM(ElecSingle_PPM_3100kWh!P147:P155)))</f>
        <v>1.8227793470022071</v>
      </c>
      <c r="Q156" s="106">
        <f>IF(Q150="-","-",SUM(Q147:Q155)*(ElecSingle_PPM_3100kWh!Q156/SUM(ElecSingle_PPM_3100kWh!Q147:Q155)))</f>
        <v>1.9153425630883976</v>
      </c>
      <c r="R156" s="106">
        <f>IF(R150="-","-",SUM(R147:R155)*(ElecSingle_PPM_3100kWh!R156/SUM(ElecSingle_PPM_3100kWh!R147:R155)))</f>
        <v>1.9215419408452314</v>
      </c>
      <c r="S156" s="106">
        <f>IF(S150="-","-",SUM(S147:S155)*(ElecSingle_PPM_3100kWh!S156/SUM(ElecSingle_PPM_3100kWh!S147:S155)))</f>
        <v>2.0361996130474682</v>
      </c>
      <c r="T156" s="106">
        <f>IF(T150="-","-",SUM(T147:T155)*(ElecSingle_PPM_3100kWh!T156/SUM(ElecSingle_PPM_3100kWh!T147:T155)))</f>
        <v>2.0221006148594292</v>
      </c>
      <c r="U156" s="106">
        <f>IF(U150="-","-",SUM(U147:U155)*(ElecSingle_PPM_3100kWh!U156/SUM(ElecSingle_PPM_3100kWh!U147:U155)))</f>
        <v>2.0093439609323256</v>
      </c>
      <c r="V156" s="106">
        <f>IF(V150="-","-",SUM(V147:V155)*(ElecSingle_PPM_3100kWh!V156/SUM(ElecSingle_PPM_3100kWh!V147:V155)))</f>
        <v>2.0368506945476739</v>
      </c>
      <c r="W156" s="106">
        <f>IF(W150="-","-",SUM(W147:W155)*(ElecSingle_PPM_3100kWh!W156/SUM(ElecSingle_PPM_3100kWh!W147:W155)))</f>
        <v>3.5049283100117248</v>
      </c>
      <c r="X156" s="27"/>
      <c r="Y156" s="106">
        <f>IF(Y150="-","-",SUM(Y147:Y155)*(ElecSingle_PPM_3100kWh!Y156/SUM(ElecSingle_PPM_3100kWh!Y147:Y155)))</f>
        <v>3.5791399258003005</v>
      </c>
      <c r="Z156" s="106">
        <f>IF(Z150="-","-",SUM(Z147:Z155)*(ElecSingle_PPM_3100kWh!Z156/SUM(ElecSingle_PPM_3100kWh!Z147:Z155)))</f>
        <v>3.5791399258003005</v>
      </c>
      <c r="AA156" s="106">
        <f>IF(AA150="-","-",SUM(AA147:AA155)*(ElecSingle_PPM_3100kWh!AA156/SUM(ElecSingle_PPM_3100kWh!AA147:AA155)))</f>
        <v>3.9821227555532626</v>
      </c>
      <c r="AB156" s="106">
        <f>IF(AB150="-","-",SUM(AB147:AB155)*(ElecSingle_PPM_3100kWh!AB156/SUM(ElecSingle_PPM_3100kWh!AB147:AB155)))</f>
        <v>3.9821227555532626</v>
      </c>
      <c r="AC156" s="106">
        <f>IF(AC150="-","-",SUM(AC147:AC155)*(ElecSingle_PPM_3100kWh!AC156/SUM(ElecSingle_PPM_3100kWh!AC147:AC155)))</f>
        <v>5.1577931713583505</v>
      </c>
      <c r="AD156" s="106">
        <f>IF(AD150="-","-",SUM(AD147:AD155)*(ElecSingle_PPM_3100kWh!AD156/SUM(ElecSingle_PPM_3100kWh!AD147:AD155)))</f>
        <v>5.0777259667422063</v>
      </c>
      <c r="AE156" s="106">
        <f>IF(AE150="-","-",SUM(AE147:AE155)*(ElecSingle_PPM_3100kWh!AE156/SUM(ElecSingle_PPM_3100kWh!AE147:AE155)))</f>
        <v>6.1954740213449977</v>
      </c>
      <c r="AF156" s="106">
        <f>IF(AF150="-","-",SUM(AF147:AF155)*(ElecSingle_PPM_3100kWh!AF156/SUM(ElecSingle_PPM_3100kWh!AF147:AF155)))</f>
        <v>6.3993831110658839</v>
      </c>
      <c r="AG156" s="106" t="str">
        <f>IF(AG150="-","-",SUM(AG147:AG155)*(ElecSingle_PPM_3100kWh!AG156/SUM(ElecSingle_PPM_3100kWh!AG147:AG155)))</f>
        <v>-</v>
      </c>
      <c r="AH156" s="106" t="str">
        <f>IF(AH150="-","-",SUM(AH147:AH155)*(ElecSingle_PPM_3100kWh!AH156/SUM(ElecSingle_PPM_3100kWh!AH147:AH155)))</f>
        <v>-</v>
      </c>
      <c r="AI156" s="106" t="str">
        <f>IF(AI150="-","-",SUM(AI147:AI155)*(ElecSingle_PPM_3100kWh!AI156/SUM(ElecSingle_PPM_3100kWh!AI147:AI155)))</f>
        <v>-</v>
      </c>
      <c r="AJ156" s="106" t="str">
        <f>IF(AJ150="-","-",SUM(AJ147:AJ155)*(ElecSingle_PPM_3100kWh!AJ156/SUM(ElecSingle_PPM_3100kWh!AJ147:AJ155)))</f>
        <v>-</v>
      </c>
      <c r="AK156" s="106" t="str">
        <f>IF(AK150="-","-",SUM(AK147:AK155)*(ElecSingle_PPM_3100kWh!AK156/SUM(ElecSingle_PPM_3100kWh!AK147:AK155)))</f>
        <v>-</v>
      </c>
      <c r="AL156" s="106" t="str">
        <f>IF(AL150="-","-",SUM(AL147:AL155)*(ElecSingle_PPM_3100kWh!AL156/SUM(ElecSingle_PPM_3100kWh!AL147:AL155)))</f>
        <v>-</v>
      </c>
      <c r="AM156" s="106" t="str">
        <f>IF(AM150="-","-",SUM(AM147:AM155)*(ElecSingle_PPM_3100kWh!AM156/SUM(ElecSingle_PPM_3100kWh!AM147:AM155)))</f>
        <v>-</v>
      </c>
      <c r="AN156" s="106" t="str">
        <f>IF(AN150="-","-",SUM(AN147:AN155)*(ElecSingle_PPM_3100kWh!AN156/SUM(ElecSingle_PPM_3100kWh!AN147:AN155)))</f>
        <v>-</v>
      </c>
      <c r="AO156" s="106" t="str">
        <f>IF(AO150="-","-",SUM(AO147:AO155)*(ElecSingle_PPM_3100kWh!AO156/SUM(ElecSingle_PPM_3100kWh!AO147:AO155)))</f>
        <v>-</v>
      </c>
      <c r="AP156" s="106" t="str">
        <f>IF(AP150="-","-",SUM(AP147:AP155)*(ElecSingle_PPM_3100kWh!AP156/SUM(ElecSingle_PPM_3100kWh!AP147:AP155)))</f>
        <v>-</v>
      </c>
      <c r="AQ156" s="106" t="str">
        <f>IF(AQ150="-","-",SUM(AQ147:AQ155)*(ElecSingle_PPM_3100kWh!AQ156/SUM(ElecSingle_PPM_3100kWh!AQ147:AQ155)))</f>
        <v>-</v>
      </c>
      <c r="AR156" s="106" t="str">
        <f>IF(AR150="-","-",SUM(AR147:AR155)*(ElecSingle_PPM_3100kWh!AR156/SUM(ElecSingle_PPM_3100kWh!AR147:AR155)))</f>
        <v>-</v>
      </c>
      <c r="AS156" s="106" t="str">
        <f>IF(AS150="-","-",SUM(AS147:AS155)*(ElecSingle_PPM_3100kWh!AS156/SUM(ElecSingle_PPM_3100kWh!AS147:AS155)))</f>
        <v>-</v>
      </c>
      <c r="AT156" s="106" t="str">
        <f>IF(AT150="-","-",SUM(AT147:AT155)*(ElecSingle_PPM_3100kWh!AT156/SUM(ElecSingle_PPM_3100kWh!AT147:AT155)))</f>
        <v>-</v>
      </c>
      <c r="AU156" s="106" t="str">
        <f>IF(AU150="-","-",SUM(AU147:AU155)*(ElecSingle_PPM_3100kWh!AU156/SUM(ElecSingle_PPM_3100kWh!AU147:AU155)))</f>
        <v>-</v>
      </c>
      <c r="AV156" s="106" t="str">
        <f>IF(AV150="-","-",SUM(AV147:AV155)*(ElecSingle_PPM_3100kWh!AV156/SUM(ElecSingle_PPM_3100kWh!AV147:AV155)))</f>
        <v>-</v>
      </c>
      <c r="AW156" s="106" t="str">
        <f>IF(AW150="-","-",SUM(AW147:AW155)*(ElecSingle_PPM_3100kWh!AW156/SUM(ElecSingle_PPM_3100kWh!AW147:AW155)))</f>
        <v>-</v>
      </c>
      <c r="AX156" s="106" t="str">
        <f>IF(AX150="-","-",SUM(AX147:AX155)*(ElecSingle_PPM_3100kWh!AX156/SUM(ElecSingle_PPM_3100kWh!AX147:AX155)))</f>
        <v>-</v>
      </c>
      <c r="AY156" s="106" t="str">
        <f>IF(AY150="-","-",SUM(AY147:AY155)*(ElecSingle_PPM_3100kWh!AY156/SUM(ElecSingle_PPM_3100kWh!AY147:AY155)))</f>
        <v>-</v>
      </c>
      <c r="AZ156" s="106" t="str">
        <f>IF(AZ150="-","-",SUM(AZ147:AZ155)*(ElecSingle_PPM_3100kWh!AZ156/SUM(ElecSingle_PPM_3100kWh!AZ147:AZ155)))</f>
        <v>-</v>
      </c>
      <c r="BA156" s="106" t="str">
        <f>IF(BA150="-","-",SUM(BA147:BA155)*(ElecSingle_PPM_3100kWh!BA156/SUM(ElecSingle_PPM_3100kWh!BA147:BA155)))</f>
        <v>-</v>
      </c>
      <c r="BB156" s="106" t="str">
        <f>IF(BB150="-","-",SUM(BB147:BB155)*(ElecSingle_PPM_3100kWh!BB156/SUM(ElecSingle_PPM_3100kWh!BB147:BB155)))</f>
        <v>-</v>
      </c>
      <c r="BC156" s="106" t="str">
        <f>IF(BC150="-","-",SUM(BC147:BC155)*(ElecSingle_PPM_3100kWh!BC156/SUM(ElecSingle_PPM_3100kWh!BC147:BC155)))</f>
        <v>-</v>
      </c>
      <c r="BD156" s="106" t="str">
        <f>IF(BD150="-","-",SUM(BD147:BD155)*(ElecSingle_PPM_3100kWh!BD156/SUM(ElecSingle_PPM_3100kWh!BD147:BD155)))</f>
        <v>-</v>
      </c>
      <c r="BE156" s="106" t="str">
        <f>IF(BE150="-","-",SUM(BE147:BE155)*(ElecSingle_PPM_3100kWh!BE156/SUM(ElecSingle_PPM_3100kWh!BE147:BE155)))</f>
        <v>-</v>
      </c>
      <c r="BF156" s="25"/>
    </row>
    <row r="157" spans="1:58" s="26" customFormat="1" ht="11.25">
      <c r="A157" s="192">
        <v>10</v>
      </c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8)</f>
        <v>1.039776786420612</v>
      </c>
      <c r="H157" s="106">
        <f>IF(H152="-","-",SUM(H147:H150,H152:H156)*'3l HAP'!$E$8)</f>
        <v>1.0416481109796099</v>
      </c>
      <c r="I157" s="106">
        <f>IF(I152="-","-",SUM(I147:I150,I152:I156)*'3l HAP'!$E$8)</f>
        <v>1.0436975722173567</v>
      </c>
      <c r="J157" s="106">
        <f>IF(J152="-","-",SUM(J147:J150,J152:J156)*'3l HAP'!$E$8)</f>
        <v>1.0493115458943503</v>
      </c>
      <c r="K157" s="106">
        <f>IF(K152="-","-",SUM(K147:K150,K152:K156)*'3l HAP'!$E$8)</f>
        <v>1.0615229764089211</v>
      </c>
      <c r="L157" s="106">
        <f>IF(L152="-","-",SUM(L147:L150,L152:L156)*'3l HAP'!$E$8)</f>
        <v>1.0717304787645674</v>
      </c>
      <c r="M157" s="106">
        <f>IF(M152="-","-",SUM(M147:M150,M152:M156)*'3l HAP'!$E$8)</f>
        <v>1.1185779951298711</v>
      </c>
      <c r="N157" s="106">
        <f>IF(N152="-","-",SUM(N147:N150,N152:N156)*'3l HAP'!$E$8)</f>
        <v>1.1277774233262807</v>
      </c>
      <c r="O157" s="27"/>
      <c r="P157" s="106">
        <f>IF(P152="-","-",SUM(P147:P150,P152:P156)*'3l HAP'!$E$8)</f>
        <v>1.1277774233262807</v>
      </c>
      <c r="Q157" s="106">
        <f>IF(Q152="-","-",SUM(Q147:Q150,Q152:Q156)*'3l HAP'!$E$8)</f>
        <v>1.1670408694811107</v>
      </c>
      <c r="R157" s="106">
        <f>IF(R152="-","-",SUM(R147:R150,R152:R156)*'3l HAP'!$E$8)</f>
        <v>1.1718179774941138</v>
      </c>
      <c r="S157" s="106">
        <f>IF(S152="-","-",SUM(S147:S150,S152:S156)*'3l HAP'!$E$8)</f>
        <v>1.2051278898530906</v>
      </c>
      <c r="T157" s="106">
        <f>IF(T152="-","-",SUM(T147:T150,T152:T156)*'3l HAP'!$E$8)</f>
        <v>1.1942635031579658</v>
      </c>
      <c r="U157" s="106">
        <f>IF(U152="-","-",SUM(U147:U150,U152:U156)*'3l HAP'!$E$8)</f>
        <v>1.1967246177631841</v>
      </c>
      <c r="V157" s="106">
        <f>IF(V152="-","-",SUM(V147:V150,V152:V156)*'3l HAP'!$E$8)</f>
        <v>1.2179207188429377</v>
      </c>
      <c r="W157" s="106">
        <f>IF(W152="-","-",SUM(W147:W150,W152:W156)*'3l HAP'!$E$8)</f>
        <v>1.3065823836486363</v>
      </c>
      <c r="X157" s="27"/>
      <c r="Y157" s="106">
        <f>IF(Y152="-","-",SUM(Y147:Y150,Y152:Y156)*'3l HAP'!$E$8)</f>
        <v>1.3637682688047261</v>
      </c>
      <c r="Z157" s="106">
        <f>IF(Z152="-","-",SUM(Z147:Z150,Z152:Z156)*'3l HAP'!$E$8)</f>
        <v>1.3637682688047261</v>
      </c>
      <c r="AA157" s="106">
        <f>IF(AA152="-","-",SUM(AA147:AA150,AA152:AA156)*'3l HAP'!$E$8)</f>
        <v>1.427599425038097</v>
      </c>
      <c r="AB157" s="106">
        <f>IF(AB152="-","-",SUM(AB147:AB150,AB152:AB156)*'3l HAP'!$E$8)</f>
        <v>1.427599425038097</v>
      </c>
      <c r="AC157" s="106">
        <f>IF(AC152="-","-",SUM(AC147:AC150,AC152:AC156)*'3l HAP'!$E$8)</f>
        <v>1.5390841470140362</v>
      </c>
      <c r="AD157" s="106">
        <f>IF(AD152="-","-",SUM(AD147:AD150,AD152:AD156)*'3l HAP'!$E$8)</f>
        <v>1.5379118830712513</v>
      </c>
      <c r="AE157" s="106">
        <f>IF(AE152="-","-",SUM(AE147:AE150,AE152:AE156)*'3l HAP'!$E$8)</f>
        <v>1.5807425677245128</v>
      </c>
      <c r="AF157" s="106">
        <f>IF(AF152="-","-",SUM(AF147:AF150,AF152:AF156)*'3l HAP'!$E$8)</f>
        <v>1.5837280007071166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2">
        <v>11</v>
      </c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52="-","-",SUM(G147:G157))</f>
        <v>97.425430356573742</v>
      </c>
      <c r="H158" s="106">
        <f t="shared" si="44"/>
        <v>97.55511566644779</v>
      </c>
      <c r="I158" s="106">
        <f t="shared" si="44"/>
        <v>91.71114608784859</v>
      </c>
      <c r="J158" s="106">
        <f t="shared" si="44"/>
        <v>92.100202017470778</v>
      </c>
      <c r="K158" s="106">
        <f t="shared" si="44"/>
        <v>92.216470583056108</v>
      </c>
      <c r="L158" s="106">
        <f t="shared" si="44"/>
        <v>92.923864230869441</v>
      </c>
      <c r="M158" s="106">
        <f t="shared" si="44"/>
        <v>96.425960150028516</v>
      </c>
      <c r="N158" s="106">
        <f t="shared" si="44"/>
        <v>97.063492902206178</v>
      </c>
      <c r="O158" s="27"/>
      <c r="P158" s="106">
        <f t="shared" ref="P158:W158" si="45">IF(P152="-","-",SUM(P147:P157))</f>
        <v>97.063492902206178</v>
      </c>
      <c r="Q158" s="106">
        <f t="shared" si="45"/>
        <v>101.9745025511361</v>
      </c>
      <c r="R158" s="106">
        <f t="shared" si="45"/>
        <v>102.30556256421045</v>
      </c>
      <c r="S158" s="106">
        <f t="shared" si="45"/>
        <v>108.37348431039067</v>
      </c>
      <c r="T158" s="106">
        <f t="shared" si="45"/>
        <v>107.62056769398959</v>
      </c>
      <c r="U158" s="106">
        <f t="shared" si="45"/>
        <v>106.95162624765076</v>
      </c>
      <c r="V158" s="106">
        <f t="shared" si="45"/>
        <v>108.42054457260549</v>
      </c>
      <c r="W158" s="106">
        <f t="shared" si="45"/>
        <v>185.77641724114721</v>
      </c>
      <c r="X158" s="27"/>
      <c r="Y158" s="106">
        <f t="shared" ref="Y158:AC158" si="46">IF(Y152="-","-",SUM(Y147:Y157))</f>
        <v>189.7394760281604</v>
      </c>
      <c r="Z158" s="106">
        <f t="shared" si="46"/>
        <v>189.7394760281604</v>
      </c>
      <c r="AA158" s="106">
        <f t="shared" si="46"/>
        <v>211.01292104228398</v>
      </c>
      <c r="AB158" s="106">
        <f t="shared" si="46"/>
        <v>211.01292104228398</v>
      </c>
      <c r="AC158" s="106">
        <f t="shared" si="46"/>
        <v>218.73896228197998</v>
      </c>
      <c r="AD158" s="106">
        <f t="shared" ref="AD158:BE158" si="47">IF(AD152="-","-",SUM(AD147:AD157))</f>
        <v>218.65772281342106</v>
      </c>
      <c r="AE158" s="106">
        <f t="shared" si="47"/>
        <v>254.66647689014189</v>
      </c>
      <c r="AF158" s="106">
        <f t="shared" si="47"/>
        <v>254.87337141284536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>
        <v>1</v>
      </c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>
        <v>2</v>
      </c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81="-","-",'3c AA'!J81)</f>
        <v>-</v>
      </c>
      <c r="H161" s="35" t="str">
        <f>IF('3c AA'!K81="-","-",'3c AA'!K81)</f>
        <v>-</v>
      </c>
      <c r="I161" s="35" t="str">
        <f>IF('3c AA'!L81="-","-",'3c AA'!L81)</f>
        <v>-</v>
      </c>
      <c r="J161" s="35" t="str">
        <f>IF('3c AA'!M81="-","-",'3c AA'!M81)</f>
        <v>-</v>
      </c>
      <c r="K161" s="35" t="str">
        <f>IF('3c AA'!N81="-","-",'3c AA'!N81)</f>
        <v>-</v>
      </c>
      <c r="L161" s="35" t="str">
        <f>IF('3c AA'!O81="-","-",'3c AA'!O81)</f>
        <v>-</v>
      </c>
      <c r="M161" s="35" t="str">
        <f>IF('3c AA'!P81="-","-",'3c AA'!P81)</f>
        <v>-</v>
      </c>
      <c r="N161" s="35" t="str">
        <f>IF('3c AA'!Q81="-","-",'3c AA'!Q81)</f>
        <v>-</v>
      </c>
      <c r="O161" s="27"/>
      <c r="P161" s="35" t="str">
        <f>IF('3c AA'!S81="-","-",'3c AA'!S81)</f>
        <v>-</v>
      </c>
      <c r="Q161" s="35" t="str">
        <f>IF('3c AA'!T81="-","-",'3c AA'!T81)</f>
        <v>-</v>
      </c>
      <c r="R161" s="35" t="str">
        <f>IF('3c AA'!U81="-","-",'3c AA'!U81)</f>
        <v>-</v>
      </c>
      <c r="S161" s="35" t="str">
        <f>IF('3c AA'!V81="-","-",'3c AA'!V81)</f>
        <v>-</v>
      </c>
      <c r="T161" s="35">
        <f>IF('3c AA'!W81="-","-",'3c AA'!W81)</f>
        <v>0</v>
      </c>
      <c r="U161" s="35">
        <f>IF('3c AA'!X81="-","-",'3c AA'!X81)</f>
        <v>0</v>
      </c>
      <c r="V161" s="35">
        <f>IF('3c AA'!Y81="-","-",'3c AA'!Y81)</f>
        <v>0</v>
      </c>
      <c r="W161" s="35" t="str">
        <f>IF('3c AA'!Z81="-","-",'3c AA'!Z81)</f>
        <v>-</v>
      </c>
      <c r="X161" s="27"/>
      <c r="Y161" s="35">
        <f>IF('3c AA'!AB81="-","-",'3c AA'!AB81)</f>
        <v>0</v>
      </c>
      <c r="Z161" s="35">
        <f>IF('3c AA'!AC81="-","-",'3c AA'!AC81)</f>
        <v>0</v>
      </c>
      <c r="AA161" s="35">
        <f>IF('3c AA'!AD81="-","-",'3c AA'!AD81)</f>
        <v>0</v>
      </c>
      <c r="AB161" s="35">
        <f>IF('3c AA'!AE81="-","-",'3c AA'!AE81)</f>
        <v>0</v>
      </c>
      <c r="AC161" s="35">
        <f>IF('3c AA'!AF81="-","-",'3c AA'!AF81)</f>
        <v>4.3827690078309374</v>
      </c>
      <c r="AD161" s="35">
        <f>IF('3c AA'!AG81="-","-",'3c AA'!AG81)</f>
        <v>4.3827690078309374</v>
      </c>
      <c r="AE161" s="35">
        <f>IF('3c AA'!AH81="-","-",'3c AA'!AH81)</f>
        <v>4.3827690078309374</v>
      </c>
      <c r="AF161" s="35">
        <f>IF('3c AA'!AI81="-","-",'3c AA'!AI81)</f>
        <v>4.3827690078309374</v>
      </c>
      <c r="AG161" s="35" t="str">
        <f>IF('3c AA'!AJ81="-","-",'3c AA'!AJ81)</f>
        <v>-</v>
      </c>
      <c r="AH161" s="35" t="str">
        <f>IF('3c AA'!AK81="-","-",'3c AA'!AK81)</f>
        <v>-</v>
      </c>
      <c r="AI161" s="35" t="str">
        <f>IF('3c AA'!AL81="-","-",'3c AA'!AL81)</f>
        <v>-</v>
      </c>
      <c r="AJ161" s="35" t="str">
        <f>IF('3c AA'!AM81="-","-",'3c AA'!AM81)</f>
        <v>-</v>
      </c>
      <c r="AK161" s="35" t="str">
        <f>IF('3c AA'!AN81="-","-",'3c AA'!AN81)</f>
        <v>-</v>
      </c>
      <c r="AL161" s="35" t="str">
        <f>IF('3c AA'!AO81="-","-",'3c AA'!AO81)</f>
        <v>-</v>
      </c>
      <c r="AM161" s="35" t="str">
        <f>IF('3c AA'!AP81="-","-",'3c AA'!AP81)</f>
        <v>-</v>
      </c>
      <c r="AN161" s="35" t="str">
        <f>IF('3c AA'!AQ81="-","-",'3c AA'!AQ81)</f>
        <v>-</v>
      </c>
      <c r="AO161" s="35" t="str">
        <f>IF('3c AA'!AR81="-","-",'3c AA'!AR81)</f>
        <v>-</v>
      </c>
      <c r="AP161" s="35" t="str">
        <f>IF('3c AA'!AS81="-","-",'3c AA'!AS81)</f>
        <v>-</v>
      </c>
      <c r="AQ161" s="35" t="str">
        <f>IF('3c AA'!AT81="-","-",'3c AA'!AT81)</f>
        <v>-</v>
      </c>
      <c r="AR161" s="35" t="str">
        <f>IF('3c AA'!AU81="-","-",'3c AA'!AU81)</f>
        <v>-</v>
      </c>
      <c r="AS161" s="35" t="str">
        <f>IF('3c AA'!AV81="-","-",'3c AA'!AV81)</f>
        <v>-</v>
      </c>
      <c r="AT161" s="35" t="str">
        <f>IF('3c AA'!AW81="-","-",'3c AA'!AW81)</f>
        <v>-</v>
      </c>
      <c r="AU161" s="35" t="str">
        <f>IF('3c AA'!AX81="-","-",'3c AA'!AX81)</f>
        <v>-</v>
      </c>
      <c r="AV161" s="35" t="str">
        <f>IF('3c AA'!AY81="-","-",'3c AA'!AY81)</f>
        <v>-</v>
      </c>
      <c r="AW161" s="35" t="str">
        <f>IF('3c AA'!AZ81="-","-",'3c AA'!AZ81)</f>
        <v>-</v>
      </c>
      <c r="AX161" s="35" t="str">
        <f>IF('3c AA'!BA81="-","-",'3c AA'!BA81)</f>
        <v>-</v>
      </c>
      <c r="AY161" s="35" t="str">
        <f>IF('3c AA'!BB81="-","-",'3c AA'!BB81)</f>
        <v>-</v>
      </c>
      <c r="AZ161" s="35" t="str">
        <f>IF('3c AA'!BC81="-","-",'3c AA'!BC81)</f>
        <v>-</v>
      </c>
      <c r="BA161" s="35" t="str">
        <f>IF('3c AA'!BD81="-","-",'3c AA'!BD81)</f>
        <v>-</v>
      </c>
      <c r="BB161" s="35" t="str">
        <f>IF('3c AA'!BE81="-","-",'3c AA'!BE81)</f>
        <v>-</v>
      </c>
      <c r="BC161" s="35" t="str">
        <f>IF('3c AA'!BF81="-","-",'3c AA'!BF81)</f>
        <v>-</v>
      </c>
      <c r="BD161" s="35" t="str">
        <f>IF('3c AA'!BG81="-","-",'3c AA'!BG81)</f>
        <v>-</v>
      </c>
      <c r="BE161" s="35" t="str">
        <f>IF('3c AA'!BH81="-","-",'3c AA'!BH81)</f>
        <v>-</v>
      </c>
      <c r="BF161" s="25"/>
    </row>
    <row r="162" spans="1:58" s="26" customFormat="1" ht="11.25" customHeight="1">
      <c r="A162" s="192">
        <v>3</v>
      </c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>
        <f>'3d PC'!AB56</f>
        <v>10.298637820906499</v>
      </c>
      <c r="AC162" s="35">
        <f>'3d PC'!AC56</f>
        <v>10.298637820906499</v>
      </c>
      <c r="AD162" s="35">
        <f>'3d PC'!AD56</f>
        <v>10.298637820906499</v>
      </c>
      <c r="AE162" s="35">
        <f>'3d PC'!AE56</f>
        <v>10.909265371253545</v>
      </c>
      <c r="AF162" s="35">
        <f>'3d PC'!AF56</f>
        <v>10.909265371253545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2">
        <v>4</v>
      </c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>
        <f>'3e NC-Elec'!AC27</f>
        <v>132.66436000000002</v>
      </c>
      <c r="AC163" s="35">
        <f>'3e NC-Elec'!AD27</f>
        <v>132.66436000000002</v>
      </c>
      <c r="AD163" s="35">
        <f>'3e NC-Elec'!AE27</f>
        <v>132.66436000000002</v>
      </c>
      <c r="AE163" s="35">
        <f>'3e NC-Elec'!AF27</f>
        <v>130.48239000000001</v>
      </c>
      <c r="AF163" s="35">
        <f>'3e NC-Elec'!AG27</f>
        <v>130.48239000000001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2">
        <v>5</v>
      </c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>
        <f>IF('3g CPIH'!X$17="-","-",'3h OC '!$E$7*('3g CPIH'!X$17/'3g CPIH'!$G$17))</f>
        <v>48.630131506849317</v>
      </c>
      <c r="AC164" s="35">
        <f>IF('3g CPIH'!Y$17="-","-",'3h OC '!$E$7*('3g CPIH'!Y$17/'3g CPIH'!$G$17))</f>
        <v>50.221380821917805</v>
      </c>
      <c r="AD164" s="35">
        <f>IF('3g CPIH'!Z$17="-","-",'3h OC '!$E$7*('3g CPIH'!Z$17/'3g CPIH'!$G$17))</f>
        <v>50.221380821917805</v>
      </c>
      <c r="AE164" s="35">
        <f>IF('3g CPIH'!AA$17="-","-",'3h OC '!$E$7*('3g CPIH'!AA$17/'3g CPIH'!$G$17))</f>
        <v>50.648301369863006</v>
      </c>
      <c r="AF164" s="35">
        <f>IF('3g CPIH'!AB$17="-","-",'3h OC '!$E$7*('3g CPIH'!AB$17/'3g CPIH'!$G$17))</f>
        <v>50.648301369863006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2">
        <v>6</v>
      </c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>
        <f>IF('3i SMNCC'!X$64="-","-",'3i SMNCC'!X$64)</f>
        <v>4.6721736435258494</v>
      </c>
      <c r="AC165" s="35">
        <f>IF('3i SMNCC'!Y$64="-","-",'3i SMNCC'!Y$64)</f>
        <v>4.1578876064944303</v>
      </c>
      <c r="AD165" s="35">
        <f>IF('3i SMNCC'!Z$64="-","-",'3i SMNCC'!Z$64)</f>
        <v>4.1578876064944303</v>
      </c>
      <c r="AE165" s="35">
        <f>IF('3i SMNCC'!AA$64="-","-",'3i SMNCC'!AA$64)</f>
        <v>4.6652850413616935</v>
      </c>
      <c r="AF165" s="35">
        <f>IF('3i SMNCC'!AB$64="-","-",'3i SMNCC'!AB$64)</f>
        <v>4.6652850413616935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25">
      <c r="A166" s="192">
        <v>7</v>
      </c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1*('3g CPIH'!C$17/'3g CPIH'!$G$17))</f>
        <v>23.857918590998043</v>
      </c>
      <c r="H166" s="35">
        <f>IF('3g CPIH'!D$17="-","-",'3j PAAC PAP'!$G$11*('3g CPIH'!D$17/'3g CPIH'!$G$17))</f>
        <v>23.905682191780819</v>
      </c>
      <c r="I166" s="35">
        <f>IF('3g CPIH'!E$17="-","-",'3j PAAC PAP'!$G$11*('3g CPIH'!E$17/'3g CPIH'!$G$17))</f>
        <v>23.977327592954992</v>
      </c>
      <c r="J166" s="35">
        <f>IF('3g CPIH'!F$17="-","-",'3j PAAC PAP'!$G$11*('3g CPIH'!F$17/'3g CPIH'!$G$17))</f>
        <v>24.120618395303325</v>
      </c>
      <c r="K166" s="35">
        <f>IF('3g CPIH'!G$17="-","-",'3j PAAC PAP'!$G$11*('3g CPIH'!G$17/'3g CPIH'!$G$17))</f>
        <v>24.4072</v>
      </c>
      <c r="L166" s="35">
        <f>IF('3g CPIH'!H$17="-","-",'3j PAAC PAP'!$G$11*('3g CPIH'!H$17/'3g CPIH'!$G$17))</f>
        <v>24.717663405088064</v>
      </c>
      <c r="M166" s="35">
        <f>IF('3g CPIH'!I$17="-","-",'3j PAAC PAP'!$G$11*('3g CPIH'!I$17/'3g CPIH'!$G$17))</f>
        <v>25.075890410958902</v>
      </c>
      <c r="N166" s="35">
        <f>IF('3g CPIH'!J$17="-","-",'3j PAAC PAP'!$G$11*('3g CPIH'!J$17/'3g CPIH'!$G$17))</f>
        <v>25.290826614481411</v>
      </c>
      <c r="O166" s="27"/>
      <c r="P166" s="35">
        <f>IF('3g CPIH'!L$17="-","-",'3j PAAC PAP'!$G$11*('3g CPIH'!L$17/'3g CPIH'!$G$17))</f>
        <v>25.290826614481411</v>
      </c>
      <c r="Q166" s="35">
        <f>IF('3g CPIH'!M$17="-","-",'3j PAAC PAP'!$G$11*('3g CPIH'!M$17/'3g CPIH'!$G$17))</f>
        <v>25.577408219178082</v>
      </c>
      <c r="R166" s="35">
        <f>IF('3g CPIH'!N$17="-","-",'3j PAAC PAP'!$G$11*('3g CPIH'!N$17/'3g CPIH'!$G$17))</f>
        <v>25.768462622309197</v>
      </c>
      <c r="S166" s="35">
        <f>IF('3g CPIH'!O$17="-","-",'3j PAAC PAP'!$G$11*('3g CPIH'!O$17/'3g CPIH'!$G$17))</f>
        <v>25.911753424657533</v>
      </c>
      <c r="T166" s="35">
        <f>IF('3g CPIH'!P$17="-","-",'3j PAAC PAP'!$G$11*('3g CPIH'!P$17/'3g CPIH'!$G$17))</f>
        <v>25.983398825831699</v>
      </c>
      <c r="U166" s="35">
        <f>IF('3g CPIH'!Q$17="-","-",'3j PAAC PAP'!$G$11*('3g CPIH'!Q$17/'3g CPIH'!$G$17))</f>
        <v>26.126689628180038</v>
      </c>
      <c r="V166" s="35">
        <f>IF('3g CPIH'!R$17="-","-",'3j PAAC PAP'!$G$11*('3g CPIH'!R$17/'3g CPIH'!$G$17))</f>
        <v>26.604325636007829</v>
      </c>
      <c r="W166" s="35">
        <f>IF('3g CPIH'!S$17="-","-",'3j PAAC PAP'!$G$11*('3g CPIH'!S$17/'3g CPIH'!$G$17))</f>
        <v>27.39242504892368</v>
      </c>
      <c r="X166" s="27"/>
      <c r="Y166" s="35">
        <f>IF('3g CPIH'!U$17="-","-",'3j PAAC PAP'!$G$11*('3g CPIH'!U$17/'3g CPIH'!$G$17))</f>
        <v>28.777569471624265</v>
      </c>
      <c r="Z166" s="35">
        <f>IF('3g CPIH'!V$17="-","-",'3j PAAC PAP'!$G$11*('3g CPIH'!V$17/'3g CPIH'!$G$17))</f>
        <v>28.777569471624265</v>
      </c>
      <c r="AA166" s="35">
        <f>IF('3g CPIH'!W$17="-","-",'3j PAAC PAP'!$G$11*('3g CPIH'!W$17/'3g CPIH'!$G$17))</f>
        <v>29.923895890410957</v>
      </c>
      <c r="AB166" s="35">
        <f>IF('3g CPIH'!X$17="-","-",'3j PAAC PAP'!$G$11*('3g CPIH'!X$17/'3g CPIH'!$G$17))</f>
        <v>29.923895890410957</v>
      </c>
      <c r="AC166" s="35">
        <f>IF('3g CPIH'!Y$17="-","-",'3j PAAC PAP'!$G$11*('3g CPIH'!Y$17/'3g CPIH'!$G$17))</f>
        <v>30.903049706457924</v>
      </c>
      <c r="AD166" s="35">
        <f>IF('3g CPIH'!Z$17="-","-",'3j PAAC PAP'!$G$11*('3g CPIH'!Z$17/'3g CPIH'!$G$17))</f>
        <v>30.903049706457924</v>
      </c>
      <c r="AE166" s="35">
        <f>IF('3g CPIH'!AA$17="-","-",'3j PAAC PAP'!$G$11*('3g CPIH'!AA$17/'3g CPIH'!$G$17))</f>
        <v>31.165749510763206</v>
      </c>
      <c r="AF166" s="35">
        <f>IF('3g CPIH'!AB$17="-","-",'3j PAAC PAP'!$G$11*('3g CPIH'!AB$17/'3g CPIH'!$G$17))</f>
        <v>31.165749510763206</v>
      </c>
      <c r="AG166" s="35" t="str">
        <f>IF('3g CPIH'!AC$17="-","-",'3j PAAC PAP'!$G$11*('3g CPIH'!AC$17/'3g CPIH'!$G$17))</f>
        <v>-</v>
      </c>
      <c r="AH166" s="35" t="str">
        <f>IF('3g CPIH'!AD$17="-","-",'3j PAAC PAP'!$G$11*('3g CPIH'!AD$17/'3g CPIH'!$G$17))</f>
        <v>-</v>
      </c>
      <c r="AI166" s="35" t="str">
        <f>IF('3g CPIH'!AE$17="-","-",'3j PAAC PAP'!$G$11*('3g CPIH'!AE$17/'3g CPIH'!$G$17))</f>
        <v>-</v>
      </c>
      <c r="AJ166" s="35" t="str">
        <f>IF('3g CPIH'!AF$17="-","-",'3j PAAC PAP'!$G$11*('3g CPIH'!AF$17/'3g CPIH'!$G$17))</f>
        <v>-</v>
      </c>
      <c r="AK166" s="35" t="str">
        <f>IF('3g CPIH'!AG$17="-","-",'3j PAAC PAP'!$G$11*('3g CPIH'!AG$17/'3g CPIH'!$G$17))</f>
        <v>-</v>
      </c>
      <c r="AL166" s="35" t="str">
        <f>IF('3g CPIH'!AH$17="-","-",'3j PAAC PAP'!$G$11*('3g CPIH'!AH$17/'3g CPIH'!$G$17))</f>
        <v>-</v>
      </c>
      <c r="AM166" s="35" t="str">
        <f>IF('3g CPIH'!AI$17="-","-",'3j PAAC PAP'!$G$11*('3g CPIH'!AI$17/'3g CPIH'!$G$17))</f>
        <v>-</v>
      </c>
      <c r="AN166" s="35" t="str">
        <f>IF('3g CPIH'!AJ$17="-","-",'3j PAAC PAP'!$G$11*('3g CPIH'!AJ$17/'3g CPIH'!$G$17))</f>
        <v>-</v>
      </c>
      <c r="AO166" s="35" t="str">
        <f>IF('3g CPIH'!AK$17="-","-",'3j PAAC PAP'!$G$11*('3g CPIH'!AK$17/'3g CPIH'!$G$17))</f>
        <v>-</v>
      </c>
      <c r="AP166" s="35" t="str">
        <f>IF('3g CPIH'!AL$17="-","-",'3j PAAC PAP'!$G$11*('3g CPIH'!AL$17/'3g CPIH'!$G$17))</f>
        <v>-</v>
      </c>
      <c r="AQ166" s="35" t="str">
        <f>IF('3g CPIH'!AM$17="-","-",'3j PAAC PAP'!$G$11*('3g CPIH'!AM$17/'3g CPIH'!$G$17))</f>
        <v>-</v>
      </c>
      <c r="AR166" s="35" t="str">
        <f>IF('3g CPIH'!AN$17="-","-",'3j PAAC PAP'!$G$11*('3g CPIH'!AN$17/'3g CPIH'!$G$17))</f>
        <v>-</v>
      </c>
      <c r="AS166" s="35" t="str">
        <f>IF('3g CPIH'!AO$17="-","-",'3j PAAC PAP'!$G$11*('3g CPIH'!AO$17/'3g CPIH'!$G$17))</f>
        <v>-</v>
      </c>
      <c r="AT166" s="35" t="str">
        <f>IF('3g CPIH'!AP$17="-","-",'3j PAAC PAP'!$G$11*('3g CPIH'!AP$17/'3g CPIH'!$G$17))</f>
        <v>-</v>
      </c>
      <c r="AU166" s="35" t="str">
        <f>IF('3g CPIH'!AQ$17="-","-",'3j PAAC PAP'!$G$11*('3g CPIH'!AQ$17/'3g CPIH'!$G$17))</f>
        <v>-</v>
      </c>
      <c r="AV166" s="35" t="str">
        <f>IF('3g CPIH'!AR$17="-","-",'3j PAAC PAP'!$G$11*('3g CPIH'!AR$17/'3g CPIH'!$G$17))</f>
        <v>-</v>
      </c>
      <c r="AW166" s="35" t="str">
        <f>IF('3g CPIH'!AS$17="-","-",'3j PAAC PAP'!$G$11*('3g CPIH'!AS$17/'3g CPIH'!$G$17))</f>
        <v>-</v>
      </c>
      <c r="AX166" s="35" t="str">
        <f>IF('3g CPIH'!AT$17="-","-",'3j PAAC PAP'!$G$11*('3g CPIH'!AT$17/'3g CPIH'!$G$17))</f>
        <v>-</v>
      </c>
      <c r="AY166" s="35" t="str">
        <f>IF('3g CPIH'!AU$17="-","-",'3j PAAC PAP'!$G$11*('3g CPIH'!AU$17/'3g CPIH'!$G$17))</f>
        <v>-</v>
      </c>
      <c r="AZ166" s="35" t="str">
        <f>IF('3g CPIH'!AV$17="-","-",'3j PAAC PAP'!$G$11*('3g CPIH'!AV$17/'3g CPIH'!$G$17))</f>
        <v>-</v>
      </c>
      <c r="BA166" s="35" t="str">
        <f>IF('3g CPIH'!AW$17="-","-",'3j PAAC PAP'!$G$11*('3g CPIH'!AW$17/'3g CPIH'!$G$17))</f>
        <v>-</v>
      </c>
      <c r="BB166" s="35" t="str">
        <f>IF('3g CPIH'!AX$17="-","-",'3j PAAC PAP'!$G$11*('3g CPIH'!AX$17/'3g CPIH'!$G$17))</f>
        <v>-</v>
      </c>
      <c r="BC166" s="35" t="str">
        <f>IF('3g CPIH'!AY$17="-","-",'3j PAAC PAP'!$G$11*('3g CPIH'!AY$17/'3g CPIH'!$G$17))</f>
        <v>-</v>
      </c>
      <c r="BD166" s="35" t="str">
        <f>IF('3g CPIH'!AZ$17="-","-",'3j PAAC PAP'!$G$11*('3g CPIH'!AZ$17/'3g CPIH'!$G$17))</f>
        <v>-</v>
      </c>
      <c r="BE166" s="35" t="str">
        <f>IF('3g CPIH'!BA$17="-","-",'3j PAAC PAP'!$G$11*('3g CPIH'!BA$17/'3g CPIH'!$G$17))</f>
        <v>-</v>
      </c>
      <c r="BF166" s="25"/>
    </row>
    <row r="167" spans="1:58" s="26" customFormat="1" ht="11.25">
      <c r="A167" s="192">
        <v>8</v>
      </c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29)</f>
        <v>0</v>
      </c>
      <c r="H167" s="35">
        <f>IF(H162="-","-",SUM(H159:H165)*'3j PAAC PAP'!$G$29)</f>
        <v>0</v>
      </c>
      <c r="I167" s="35">
        <f>IF(I162="-","-",SUM(I159:I165)*'3j PAAC PAP'!$G$29)</f>
        <v>0</v>
      </c>
      <c r="J167" s="35">
        <f>IF(J162="-","-",SUM(J159:J165)*'3j PAAC PAP'!$G$29)</f>
        <v>0</v>
      </c>
      <c r="K167" s="35">
        <f>IF(K162="-","-",SUM(K159:K165)*'3j PAAC PAP'!$G$29)</f>
        <v>0</v>
      </c>
      <c r="L167" s="35">
        <f>IF(L162="-","-",SUM(L159:L165)*'3j PAAC PAP'!$G$29)</f>
        <v>0</v>
      </c>
      <c r="M167" s="35">
        <f>IF(M162="-","-",SUM(M159:M165)*'3j PAAC PAP'!$G$29)</f>
        <v>0</v>
      </c>
      <c r="N167" s="35">
        <f>IF(N162="-","-",SUM(N159:N165)*'3j PAAC PAP'!$G$29)</f>
        <v>0</v>
      </c>
      <c r="O167" s="27"/>
      <c r="P167" s="35">
        <f>IF(P162="-","-",SUM(P159:P165)*'3j PAAC PAP'!$G$29)</f>
        <v>0</v>
      </c>
      <c r="Q167" s="35">
        <f>IF(Q162="-","-",SUM(Q159:Q165)*'3j PAAC PAP'!$G$29)</f>
        <v>0</v>
      </c>
      <c r="R167" s="35">
        <f>IF(R162="-","-",SUM(R159:R165)*'3j PAAC PAP'!$G$29)</f>
        <v>0</v>
      </c>
      <c r="S167" s="35">
        <f>IF(S162="-","-",SUM(S159:S165)*'3j PAAC PAP'!$G$29)</f>
        <v>0</v>
      </c>
      <c r="T167" s="35">
        <f>IF(T162="-","-",SUM(T159:T165)*'3j PAAC PAP'!$G$29)</f>
        <v>0</v>
      </c>
      <c r="U167" s="35">
        <f>IF(U162="-","-",SUM(U159:U165)*'3j PAAC PAP'!$G$29)</f>
        <v>0</v>
      </c>
      <c r="V167" s="35">
        <f>IF(V162="-","-",SUM(V159:V165)*'3j PAAC PAP'!$G$29)</f>
        <v>0</v>
      </c>
      <c r="W167" s="35">
        <f>IF(W162="-","-",SUM(W159:W165)*'3j PAAC PAP'!$G$29)</f>
        <v>0</v>
      </c>
      <c r="X167" s="27"/>
      <c r="Y167" s="35">
        <f>IF(Y162="-","-",SUM(Y159:Y165)*'3j PAAC PAP'!$G$29)</f>
        <v>0</v>
      </c>
      <c r="Z167" s="35">
        <f>IF(Z162="-","-",SUM(Z159:Z165)*'3j PAAC PAP'!$G$29)</f>
        <v>0</v>
      </c>
      <c r="AA167" s="35">
        <f>IF(AA162="-","-",SUM(AA159:AA165)*'3j PAAC PAP'!$G$29)</f>
        <v>0</v>
      </c>
      <c r="AB167" s="35">
        <f>IF(AB162="-","-",SUM(AB159:AB165)*'3j PAAC PAP'!$G$29)</f>
        <v>0</v>
      </c>
      <c r="AC167" s="35">
        <f>IF(AC162="-","-",SUM(AC159:AC165)*'3j PAAC PAP'!$G$29)</f>
        <v>0</v>
      </c>
      <c r="AD167" s="35">
        <f>IF(AD162="-","-",SUM(AD159:AD165)*'3j PAAC PAP'!$G$29)</f>
        <v>0</v>
      </c>
      <c r="AE167" s="35">
        <f>IF(AE162="-","-",SUM(AE159:AE165)*'3j PAAC PAP'!$G$29)</f>
        <v>0</v>
      </c>
      <c r="AF167" s="35">
        <f>IF(AF162="-","-",SUM(AF159:AF165)*'3j PAAC PAP'!$G$29)</f>
        <v>0</v>
      </c>
      <c r="AG167" s="35" t="str">
        <f>IF(AG162="-","-",SUM(AG159:AG165)*'3j PAAC PAP'!$G$29)</f>
        <v>-</v>
      </c>
      <c r="AH167" s="35" t="str">
        <f>IF(AH162="-","-",SUM(AH159:AH165)*'3j PAAC PAP'!$G$29)</f>
        <v>-</v>
      </c>
      <c r="AI167" s="35" t="str">
        <f>IF(AI162="-","-",SUM(AI159:AI165)*'3j PAAC PAP'!$G$29)</f>
        <v>-</v>
      </c>
      <c r="AJ167" s="35" t="str">
        <f>IF(AJ162="-","-",SUM(AJ159:AJ165)*'3j PAAC PAP'!$G$29)</f>
        <v>-</v>
      </c>
      <c r="AK167" s="35" t="str">
        <f>IF(AK162="-","-",SUM(AK159:AK165)*'3j PAAC PAP'!$G$29)</f>
        <v>-</v>
      </c>
      <c r="AL167" s="35" t="str">
        <f>IF(AL162="-","-",SUM(AL159:AL165)*'3j PAAC PAP'!$G$29)</f>
        <v>-</v>
      </c>
      <c r="AM167" s="35" t="str">
        <f>IF(AM162="-","-",SUM(AM159:AM165)*'3j PAAC PAP'!$G$29)</f>
        <v>-</v>
      </c>
      <c r="AN167" s="35" t="str">
        <f>IF(AN162="-","-",SUM(AN159:AN165)*'3j PAAC PAP'!$G$29)</f>
        <v>-</v>
      </c>
      <c r="AO167" s="35" t="str">
        <f>IF(AO162="-","-",SUM(AO159:AO165)*'3j PAAC PAP'!$G$29)</f>
        <v>-</v>
      </c>
      <c r="AP167" s="35" t="str">
        <f>IF(AP162="-","-",SUM(AP159:AP165)*'3j PAAC PAP'!$G$29)</f>
        <v>-</v>
      </c>
      <c r="AQ167" s="35" t="str">
        <f>IF(AQ162="-","-",SUM(AQ159:AQ165)*'3j PAAC PAP'!$G$29)</f>
        <v>-</v>
      </c>
      <c r="AR167" s="35" t="str">
        <f>IF(AR162="-","-",SUM(AR159:AR165)*'3j PAAC PAP'!$G$29)</f>
        <v>-</v>
      </c>
      <c r="AS167" s="35" t="str">
        <f>IF(AS162="-","-",SUM(AS159:AS165)*'3j PAAC PAP'!$G$29)</f>
        <v>-</v>
      </c>
      <c r="AT167" s="35" t="str">
        <f>IF(AT162="-","-",SUM(AT159:AT165)*'3j PAAC PAP'!$G$29)</f>
        <v>-</v>
      </c>
      <c r="AU167" s="35" t="str">
        <f>IF(AU162="-","-",SUM(AU159:AU165)*'3j PAAC PAP'!$G$29)</f>
        <v>-</v>
      </c>
      <c r="AV167" s="35" t="str">
        <f>IF(AV162="-","-",SUM(AV159:AV165)*'3j PAAC PAP'!$G$29)</f>
        <v>-</v>
      </c>
      <c r="AW167" s="35" t="str">
        <f>IF(AW162="-","-",SUM(AW159:AW165)*'3j PAAC PAP'!$G$29)</f>
        <v>-</v>
      </c>
      <c r="AX167" s="35" t="str">
        <f>IF(AX162="-","-",SUM(AX159:AX165)*'3j PAAC PAP'!$G$29)</f>
        <v>-</v>
      </c>
      <c r="AY167" s="35" t="str">
        <f>IF(AY162="-","-",SUM(AY159:AY165)*'3j PAAC PAP'!$G$29)</f>
        <v>-</v>
      </c>
      <c r="AZ167" s="35" t="str">
        <f>IF(AZ162="-","-",SUM(AZ159:AZ165)*'3j PAAC PAP'!$G$29)</f>
        <v>-</v>
      </c>
      <c r="BA167" s="35" t="str">
        <f>IF(BA162="-","-",SUM(BA159:BA165)*'3j PAAC PAP'!$G$29)</f>
        <v>-</v>
      </c>
      <c r="BB167" s="35" t="str">
        <f>IF(BB162="-","-",SUM(BB159:BB165)*'3j PAAC PAP'!$G$29)</f>
        <v>-</v>
      </c>
      <c r="BC167" s="35" t="str">
        <f>IF(BC162="-","-",SUM(BC159:BC165)*'3j PAAC PAP'!$G$29)</f>
        <v>-</v>
      </c>
      <c r="BD167" s="35" t="str">
        <f>IF(BD162="-","-",SUM(BD159:BD165)*'3j PAAC PAP'!$G$29)</f>
        <v>-</v>
      </c>
      <c r="BE167" s="35" t="str">
        <f>IF(BE162="-","-",SUM(BE159:BE165)*'3j PAAC PAP'!$G$29)</f>
        <v>-</v>
      </c>
      <c r="BF167" s="25"/>
    </row>
    <row r="168" spans="1:58" s="26" customFormat="1" ht="11.25">
      <c r="A168" s="192">
        <v>9</v>
      </c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ElecSingle_PPM_3100kWh!G168/SUM(ElecSingle_PPM_3100kWh!G159:G167)))</f>
        <v>1.6927695022675127</v>
      </c>
      <c r="H168" s="35">
        <f>IF(H162="-","-",SUM(H159:H167)*(ElecSingle_PPM_3100kWh!H168/SUM(ElecSingle_PPM_3100kWh!H159:H167)))</f>
        <v>1.695197968991583</v>
      </c>
      <c r="I168" s="35">
        <f>IF(I162="-","-",SUM(I159:I167)*(ElecSingle_PPM_3100kWh!I168/SUM(ElecSingle_PPM_3100kWh!I159:I167)))</f>
        <v>1.6986465453551234</v>
      </c>
      <c r="J168" s="35">
        <f>IF(J162="-","-",SUM(J159:J167)*(ElecSingle_PPM_3100kWh!J168/SUM(ElecSingle_PPM_3100kWh!J159:J167)))</f>
        <v>1.7059319455273347</v>
      </c>
      <c r="K168" s="35">
        <f>IF(K162="-","-",SUM(K159:K167)*(ElecSingle_PPM_3100kWh!K168/SUM(ElecSingle_PPM_3100kWh!K159:K167)))</f>
        <v>1.7347724479103197</v>
      </c>
      <c r="L168" s="35">
        <f>IF(L162="-","-",SUM(L159:L167)*(ElecSingle_PPM_3100kWh!L168/SUM(ElecSingle_PPM_3100kWh!L159:L167)))</f>
        <v>1.7480189901455325</v>
      </c>
      <c r="M168" s="35">
        <f>IF(M162="-","-",SUM(M159:M167)*(ElecSingle_PPM_3100kWh!M168/SUM(ElecSingle_PPM_3100kWh!M159:M167)))</f>
        <v>1.8051855529154035</v>
      </c>
      <c r="N168" s="35">
        <f>IF(N162="-","-",SUM(N159:N167)*(ElecSingle_PPM_3100kWh!N168/SUM(ElecSingle_PPM_3100kWh!N159:N167)))</f>
        <v>1.8171238910022069</v>
      </c>
      <c r="O168" s="27"/>
      <c r="P168" s="35">
        <f>IF(P162="-","-",SUM(P159:P167)*(ElecSingle_PPM_3100kWh!P168/SUM(ElecSingle_PPM_3100kWh!P159:P167)))</f>
        <v>1.8171238910022069</v>
      </c>
      <c r="Q168" s="35">
        <f>IF(Q162="-","-",SUM(Q159:Q167)*(ElecSingle_PPM_3100kWh!Q168/SUM(ElecSingle_PPM_3100kWh!Q159:Q167)))</f>
        <v>1.8340453830883974</v>
      </c>
      <c r="R168" s="35">
        <f>IF(R162="-","-",SUM(R159:R167)*(ElecSingle_PPM_3100kWh!R168/SUM(ElecSingle_PPM_3100kWh!R159:R167)))</f>
        <v>1.8402447608452315</v>
      </c>
      <c r="S168" s="35">
        <f>IF(S162="-","-",SUM(S159:S167)*(ElecSingle_PPM_3100kWh!S168/SUM(ElecSingle_PPM_3100kWh!S159:S167)))</f>
        <v>1.8601735450474683</v>
      </c>
      <c r="T168" s="35">
        <f>IF(T162="-","-",SUM(T159:T167)*(ElecSingle_PPM_3100kWh!T168/SUM(ElecSingle_PPM_3100kWh!T159:T167)))</f>
        <v>1.8460745468594297</v>
      </c>
      <c r="U168" s="35">
        <f>IF(U162="-","-",SUM(U159:U167)*(ElecSingle_PPM_3100kWh!U168/SUM(ElecSingle_PPM_3100kWh!U159:U167)))</f>
        <v>1.8806823369323253</v>
      </c>
      <c r="V168" s="35">
        <f>IF(V162="-","-",SUM(V159:V167)*(ElecSingle_PPM_3100kWh!V168/SUM(ElecSingle_PPM_3100kWh!V159:V167)))</f>
        <v>1.9081890705476738</v>
      </c>
      <c r="W168" s="35">
        <f>IF(W162="-","-",SUM(W159:W167)*(ElecSingle_PPM_3100kWh!W168/SUM(ElecSingle_PPM_3100kWh!W159:W167)))</f>
        <v>3.578449238011725</v>
      </c>
      <c r="X168" s="27"/>
      <c r="Y168" s="35">
        <f>IF(Y162="-","-",SUM(Y159:Y167)*(ElecSingle_PPM_3100kWh!Y168/SUM(ElecSingle_PPM_3100kWh!Y159:Y167)))</f>
        <v>3.6526608538003003</v>
      </c>
      <c r="Z168" s="35">
        <f>IF(Z162="-","-",SUM(Z159:Z167)*(ElecSingle_PPM_3100kWh!Z168/SUM(ElecSingle_PPM_3100kWh!Z159:Z167)))</f>
        <v>3.6526608538003003</v>
      </c>
      <c r="AA168" s="35">
        <f>IF(AA162="-","-",SUM(AA159:AA167)*(ElecSingle_PPM_3100kWh!AA168/SUM(ElecSingle_PPM_3100kWh!AA159:AA167)))</f>
        <v>4.3808324035532626</v>
      </c>
      <c r="AB168" s="35">
        <f>IF(AB162="-","-",SUM(AB159:AB167)*(ElecSingle_PPM_3100kWh!AB168/SUM(ElecSingle_PPM_3100kWh!AB159:AB167)))</f>
        <v>4.3808324035532626</v>
      </c>
      <c r="AC168" s="35">
        <f>IF(AC162="-","-",SUM(AC159:AC167)*(ElecSingle_PPM_3100kWh!AC168/SUM(ElecSingle_PPM_3100kWh!AC159:AC167)))</f>
        <v>5.5822222916201056</v>
      </c>
      <c r="AD168" s="35">
        <f>IF(AD162="-","-",SUM(AD159:AD167)*(ElecSingle_PPM_3100kWh!AD168/SUM(ElecSingle_PPM_3100kWh!AD159:AD167)))</f>
        <v>5.4994666920363677</v>
      </c>
      <c r="AE168" s="35">
        <f>IF(AE162="-","-",SUM(AE159:AE167)*(ElecSingle_PPM_3100kWh!AE168/SUM(ElecSingle_PPM_3100kWh!AE159:AE167)))</f>
        <v>5.8190381653205385</v>
      </c>
      <c r="AF168" s="35">
        <f>IF(AF162="-","-",SUM(AF159:AF167)*(ElecSingle_PPM_3100kWh!AF168/SUM(ElecSingle_PPM_3100kWh!AF159:AF167)))</f>
        <v>6.0104763427046128</v>
      </c>
      <c r="AG168" s="35" t="str">
        <f>IF(AG162="-","-",SUM(AG159:AG167)*(ElecSingle_PPM_3100kWh!AG168/SUM(ElecSingle_PPM_3100kWh!AG159:AG167)))</f>
        <v>-</v>
      </c>
      <c r="AH168" s="35" t="str">
        <f>IF(AH162="-","-",SUM(AH159:AH167)*(ElecSingle_PPM_3100kWh!AH168/SUM(ElecSingle_PPM_3100kWh!AH159:AH167)))</f>
        <v>-</v>
      </c>
      <c r="AI168" s="35" t="str">
        <f>IF(AI162="-","-",SUM(AI159:AI167)*(ElecSingle_PPM_3100kWh!AI168/SUM(ElecSingle_PPM_3100kWh!AI159:AI167)))</f>
        <v>-</v>
      </c>
      <c r="AJ168" s="35" t="str">
        <f>IF(AJ162="-","-",SUM(AJ159:AJ167)*(ElecSingle_PPM_3100kWh!AJ168/SUM(ElecSingle_PPM_3100kWh!AJ159:AJ167)))</f>
        <v>-</v>
      </c>
      <c r="AK168" s="35" t="str">
        <f>IF(AK162="-","-",SUM(AK159:AK167)*(ElecSingle_PPM_3100kWh!AK168/SUM(ElecSingle_PPM_3100kWh!AK159:AK167)))</f>
        <v>-</v>
      </c>
      <c r="AL168" s="35" t="str">
        <f>IF(AL162="-","-",SUM(AL159:AL167)*(ElecSingle_PPM_3100kWh!AL168/SUM(ElecSingle_PPM_3100kWh!AL159:AL167)))</f>
        <v>-</v>
      </c>
      <c r="AM168" s="35" t="str">
        <f>IF(AM162="-","-",SUM(AM159:AM167)*(ElecSingle_PPM_3100kWh!AM168/SUM(ElecSingle_PPM_3100kWh!AM159:AM167)))</f>
        <v>-</v>
      </c>
      <c r="AN168" s="35" t="str">
        <f>IF(AN162="-","-",SUM(AN159:AN167)*(ElecSingle_PPM_3100kWh!AN168/SUM(ElecSingle_PPM_3100kWh!AN159:AN167)))</f>
        <v>-</v>
      </c>
      <c r="AO168" s="35" t="str">
        <f>IF(AO162="-","-",SUM(AO159:AO167)*(ElecSingle_PPM_3100kWh!AO168/SUM(ElecSingle_PPM_3100kWh!AO159:AO167)))</f>
        <v>-</v>
      </c>
      <c r="AP168" s="35" t="str">
        <f>IF(AP162="-","-",SUM(AP159:AP167)*(ElecSingle_PPM_3100kWh!AP168/SUM(ElecSingle_PPM_3100kWh!AP159:AP167)))</f>
        <v>-</v>
      </c>
      <c r="AQ168" s="35" t="str">
        <f>IF(AQ162="-","-",SUM(AQ159:AQ167)*(ElecSingle_PPM_3100kWh!AQ168/SUM(ElecSingle_PPM_3100kWh!AQ159:AQ167)))</f>
        <v>-</v>
      </c>
      <c r="AR168" s="35" t="str">
        <f>IF(AR162="-","-",SUM(AR159:AR167)*(ElecSingle_PPM_3100kWh!AR168/SUM(ElecSingle_PPM_3100kWh!AR159:AR167)))</f>
        <v>-</v>
      </c>
      <c r="AS168" s="35" t="str">
        <f>IF(AS162="-","-",SUM(AS159:AS167)*(ElecSingle_PPM_3100kWh!AS168/SUM(ElecSingle_PPM_3100kWh!AS159:AS167)))</f>
        <v>-</v>
      </c>
      <c r="AT168" s="35" t="str">
        <f>IF(AT162="-","-",SUM(AT159:AT167)*(ElecSingle_PPM_3100kWh!AT168/SUM(ElecSingle_PPM_3100kWh!AT159:AT167)))</f>
        <v>-</v>
      </c>
      <c r="AU168" s="35" t="str">
        <f>IF(AU162="-","-",SUM(AU159:AU167)*(ElecSingle_PPM_3100kWh!AU168/SUM(ElecSingle_PPM_3100kWh!AU159:AU167)))</f>
        <v>-</v>
      </c>
      <c r="AV168" s="35" t="str">
        <f>IF(AV162="-","-",SUM(AV159:AV167)*(ElecSingle_PPM_3100kWh!AV168/SUM(ElecSingle_PPM_3100kWh!AV159:AV167)))</f>
        <v>-</v>
      </c>
      <c r="AW168" s="35" t="str">
        <f>IF(AW162="-","-",SUM(AW159:AW167)*(ElecSingle_PPM_3100kWh!AW168/SUM(ElecSingle_PPM_3100kWh!AW159:AW167)))</f>
        <v>-</v>
      </c>
      <c r="AX168" s="35" t="str">
        <f>IF(AX162="-","-",SUM(AX159:AX167)*(ElecSingle_PPM_3100kWh!AX168/SUM(ElecSingle_PPM_3100kWh!AX159:AX167)))</f>
        <v>-</v>
      </c>
      <c r="AY168" s="35" t="str">
        <f>IF(AY162="-","-",SUM(AY159:AY167)*(ElecSingle_PPM_3100kWh!AY168/SUM(ElecSingle_PPM_3100kWh!AY159:AY167)))</f>
        <v>-</v>
      </c>
      <c r="AZ168" s="35" t="str">
        <f>IF(AZ162="-","-",SUM(AZ159:AZ167)*(ElecSingle_PPM_3100kWh!AZ168/SUM(ElecSingle_PPM_3100kWh!AZ159:AZ167)))</f>
        <v>-</v>
      </c>
      <c r="BA168" s="35" t="str">
        <f>IF(BA162="-","-",SUM(BA159:BA167)*(ElecSingle_PPM_3100kWh!BA168/SUM(ElecSingle_PPM_3100kWh!BA159:BA167)))</f>
        <v>-</v>
      </c>
      <c r="BB168" s="35" t="str">
        <f>IF(BB162="-","-",SUM(BB159:BB167)*(ElecSingle_PPM_3100kWh!BB168/SUM(ElecSingle_PPM_3100kWh!BB159:BB167)))</f>
        <v>-</v>
      </c>
      <c r="BC168" s="35" t="str">
        <f>IF(BC162="-","-",SUM(BC159:BC167)*(ElecSingle_PPM_3100kWh!BC168/SUM(ElecSingle_PPM_3100kWh!BC159:BC167)))</f>
        <v>-</v>
      </c>
      <c r="BD168" s="35" t="str">
        <f>IF(BD162="-","-",SUM(BD159:BD167)*(ElecSingle_PPM_3100kWh!BD168/SUM(ElecSingle_PPM_3100kWh!BD159:BD167)))</f>
        <v>-</v>
      </c>
      <c r="BE168" s="35" t="str">
        <f>IF(BE162="-","-",SUM(BE159:BE167)*(ElecSingle_PPM_3100kWh!BE168/SUM(ElecSingle_PPM_3100kWh!BE159:BE167)))</f>
        <v>-</v>
      </c>
      <c r="BF168" s="25"/>
    </row>
    <row r="169" spans="1:58" s="26" customFormat="1" ht="11.25" customHeight="1">
      <c r="A169" s="192">
        <v>10</v>
      </c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8)</f>
        <v>1.03774814890386</v>
      </c>
      <c r="H169" s="35">
        <f>IF(H164="-","-",SUM(H159:H162,H164:H168)*'3l HAP'!$E$8)</f>
        <v>1.0396194734628579</v>
      </c>
      <c r="I169" s="35">
        <f>IF(I164="-","-",SUM(I159:I162,I164:I168)*'3l HAP'!$E$8)</f>
        <v>1.0433456657093485</v>
      </c>
      <c r="J169" s="35">
        <f>IF(J164="-","-",SUM(J159:J162,J164:J168)*'3l HAP'!$E$8)</f>
        <v>1.0489596393863423</v>
      </c>
      <c r="K169" s="35">
        <f>IF(K164="-","-",SUM(K159:K162,K164:K168)*'3l HAP'!$E$8)</f>
        <v>1.0615643771745691</v>
      </c>
      <c r="L169" s="35">
        <f>IF(L164="-","-",SUM(L159:L162,L164:L168)*'3l HAP'!$E$8)</f>
        <v>1.0717718795302156</v>
      </c>
      <c r="M169" s="35">
        <f>IF(M164="-","-",SUM(M159:M162,M164:M168)*'3l HAP'!$E$8)</f>
        <v>1.1184951935985752</v>
      </c>
      <c r="N169" s="35">
        <f>IF(N164="-","-",SUM(N159:N162,N164:N168)*'3l HAP'!$E$8)</f>
        <v>1.1276946217949848</v>
      </c>
      <c r="O169" s="27"/>
      <c r="P169" s="35">
        <f>IF(P164="-","-",SUM(P159:P162,P164:P168)*'3l HAP'!$E$8)</f>
        <v>1.1276946217949848</v>
      </c>
      <c r="Q169" s="35">
        <f>IF(Q164="-","-",SUM(Q159:Q162,Q164:Q168)*'3l HAP'!$E$8)</f>
        <v>1.1658505974687305</v>
      </c>
      <c r="R169" s="35">
        <f>IF(R164="-","-",SUM(R159:R162,R164:R168)*'3l HAP'!$E$8)</f>
        <v>1.1706277054817338</v>
      </c>
      <c r="S169" s="35">
        <f>IF(S164="-","-",SUM(S159:S162,S164:S168)*'3l HAP'!$E$8)</f>
        <v>1.2025506921915028</v>
      </c>
      <c r="T169" s="35">
        <f>IF(T164="-","-",SUM(T159:T162,T164:T168)*'3l HAP'!$E$8)</f>
        <v>1.191686305496378</v>
      </c>
      <c r="U169" s="35">
        <f>IF(U164="-","-",SUM(U159:U162,U164:U168)*'3l HAP'!$E$8)</f>
        <v>1.1948408829262001</v>
      </c>
      <c r="V169" s="35">
        <f>IF(V164="-","-",SUM(V159:V162,V164:V168)*'3l HAP'!$E$8)</f>
        <v>1.2160369840059537</v>
      </c>
      <c r="W169" s="35">
        <f>IF(W164="-","-",SUM(W159:W162,W164:W168)*'3l HAP'!$E$8)</f>
        <v>1.3076588035554844</v>
      </c>
      <c r="X169" s="27"/>
      <c r="Y169" s="35">
        <f>IF(Y164="-","-",SUM(Y159:Y162,Y164:Y168)*'3l HAP'!$E$8)</f>
        <v>1.3648446887115739</v>
      </c>
      <c r="Z169" s="35">
        <f>IF(Z164="-","-",SUM(Z159:Z162,Z164:Z168)*'3l HAP'!$E$8)</f>
        <v>1.3648446887115739</v>
      </c>
      <c r="AA169" s="35">
        <f>IF(AA164="-","-",SUM(AA159:AA162,AA164:AA168)*'3l HAP'!$E$8)</f>
        <v>1.433436932994465</v>
      </c>
      <c r="AB169" s="35">
        <f>IF(AB164="-","-",SUM(AB159:AB162,AB164:AB168)*'3l HAP'!$E$8)</f>
        <v>1.433436932994465</v>
      </c>
      <c r="AC169" s="35">
        <f>IF(AC164="-","-",SUM(AC159:AC162,AC164:AC168)*'3l HAP'!$E$8)</f>
        <v>1.5452982137637887</v>
      </c>
      <c r="AD169" s="35">
        <f>IF(AD164="-","-",SUM(AD159:AD162,AD164:AD168)*'3l HAP'!$E$8)</f>
        <v>1.5440865890302831</v>
      </c>
      <c r="AE169" s="35">
        <f>IF(AE164="-","-",SUM(AE159:AE162,AE164:AE168)*'3l HAP'!$E$8)</f>
        <v>1.5752311703564588</v>
      </c>
      <c r="AF169" s="35">
        <f>IF(AF164="-","-",SUM(AF159:AF162,AF164:AF168)*'3l HAP'!$E$8)</f>
        <v>1.578034016711539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2">
        <v>11</v>
      </c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64="-","-",SUM(G159:G169))</f>
        <v>90.130843047056985</v>
      </c>
      <c r="H170" s="35">
        <f t="shared" si="48"/>
        <v>90.260528356931061</v>
      </c>
      <c r="I170" s="35">
        <f t="shared" si="48"/>
        <v>90.445758493340563</v>
      </c>
      <c r="J170" s="35">
        <f t="shared" si="48"/>
        <v>90.834814422962765</v>
      </c>
      <c r="K170" s="35">
        <f t="shared" si="48"/>
        <v>92.365339711821747</v>
      </c>
      <c r="L170" s="35">
        <f t="shared" si="48"/>
        <v>93.072733359635095</v>
      </c>
      <c r="M170" s="35">
        <f t="shared" si="48"/>
        <v>96.128221892497223</v>
      </c>
      <c r="N170" s="35">
        <f t="shared" si="48"/>
        <v>96.765754644674885</v>
      </c>
      <c r="O170" s="27"/>
      <c r="P170" s="35">
        <f t="shared" ref="P170:W170" si="49">IF(P164="-","-",SUM(P159:P169))</f>
        <v>96.765754644674885</v>
      </c>
      <c r="Q170" s="35">
        <f t="shared" si="49"/>
        <v>97.694515099123706</v>
      </c>
      <c r="R170" s="35">
        <f t="shared" si="49"/>
        <v>98.025575112198069</v>
      </c>
      <c r="S170" s="35">
        <f t="shared" si="49"/>
        <v>99.10638104472909</v>
      </c>
      <c r="T170" s="35">
        <f t="shared" si="49"/>
        <v>98.35346442832801</v>
      </c>
      <c r="U170" s="35">
        <f t="shared" si="49"/>
        <v>100.17808088881378</v>
      </c>
      <c r="V170" s="35">
        <f t="shared" si="49"/>
        <v>101.64699921376851</v>
      </c>
      <c r="W170" s="35">
        <f t="shared" si="49"/>
        <v>189.64701458905404</v>
      </c>
      <c r="X170" s="27"/>
      <c r="Y170" s="35">
        <f t="shared" ref="Y170:AC170" si="50">IF(Y164="-","-",SUM(Y159:Y169))</f>
        <v>193.61007337606725</v>
      </c>
      <c r="Z170" s="35">
        <f t="shared" si="50"/>
        <v>193.61007337606725</v>
      </c>
      <c r="AA170" s="35">
        <f t="shared" si="50"/>
        <v>232.00346819824034</v>
      </c>
      <c r="AB170" s="35">
        <f t="shared" si="50"/>
        <v>232.00346819824034</v>
      </c>
      <c r="AC170" s="35">
        <f t="shared" si="50"/>
        <v>239.75560546899152</v>
      </c>
      <c r="AD170" s="35">
        <f t="shared" ref="AD170:BE170" si="51">IF(AD164="-","-",SUM(AD159:AD169))</f>
        <v>239.67163824467428</v>
      </c>
      <c r="AE170" s="35">
        <f t="shared" si="51"/>
        <v>239.64802963674936</v>
      </c>
      <c r="AF170" s="35">
        <f t="shared" si="51"/>
        <v>239.84227066048851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>
        <v>1</v>
      </c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>
        <v>2</v>
      </c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82="-","-",'3c AA'!J82)</f>
        <v>-</v>
      </c>
      <c r="H173" s="106" t="str">
        <f>IF('3c AA'!K82="-","-",'3c AA'!K82)</f>
        <v>-</v>
      </c>
      <c r="I173" s="106" t="str">
        <f>IF('3c AA'!L82="-","-",'3c AA'!L82)</f>
        <v>-</v>
      </c>
      <c r="J173" s="106" t="str">
        <f>IF('3c AA'!M82="-","-",'3c AA'!M82)</f>
        <v>-</v>
      </c>
      <c r="K173" s="106" t="str">
        <f>IF('3c AA'!N82="-","-",'3c AA'!N82)</f>
        <v>-</v>
      </c>
      <c r="L173" s="106" t="str">
        <f>IF('3c AA'!O82="-","-",'3c AA'!O82)</f>
        <v>-</v>
      </c>
      <c r="M173" s="106" t="str">
        <f>IF('3c AA'!P82="-","-",'3c AA'!P82)</f>
        <v>-</v>
      </c>
      <c r="N173" s="106" t="str">
        <f>IF('3c AA'!Q82="-","-",'3c AA'!Q82)</f>
        <v>-</v>
      </c>
      <c r="O173" s="27"/>
      <c r="P173" s="106" t="str">
        <f>IF('3c AA'!S82="-","-",'3c AA'!S82)</f>
        <v>-</v>
      </c>
      <c r="Q173" s="106" t="str">
        <f>IF('3c AA'!T82="-","-",'3c AA'!T82)</f>
        <v>-</v>
      </c>
      <c r="R173" s="106" t="str">
        <f>IF('3c AA'!U82="-","-",'3c AA'!U82)</f>
        <v>-</v>
      </c>
      <c r="S173" s="106" t="str">
        <f>IF('3c AA'!V82="-","-",'3c AA'!V82)</f>
        <v>-</v>
      </c>
      <c r="T173" s="106">
        <f>IF('3c AA'!W82="-","-",'3c AA'!W82)</f>
        <v>0</v>
      </c>
      <c r="U173" s="106">
        <f>IF('3c AA'!X82="-","-",'3c AA'!X82)</f>
        <v>0</v>
      </c>
      <c r="V173" s="106">
        <f>IF('3c AA'!Y82="-","-",'3c AA'!Y82)</f>
        <v>0</v>
      </c>
      <c r="W173" s="106" t="str">
        <f>IF('3c AA'!Z82="-","-",'3c AA'!Z82)</f>
        <v>-</v>
      </c>
      <c r="X173" s="27"/>
      <c r="Y173" s="106">
        <f>IF('3c AA'!AB82="-","-",'3c AA'!AB82)</f>
        <v>0</v>
      </c>
      <c r="Z173" s="106">
        <f>IF('3c AA'!AC82="-","-",'3c AA'!AC82)</f>
        <v>0</v>
      </c>
      <c r="AA173" s="106">
        <f>IF('3c AA'!AD82="-","-",'3c AA'!AD82)</f>
        <v>0</v>
      </c>
      <c r="AB173" s="106">
        <f>IF('3c AA'!AE82="-","-",'3c AA'!AE82)</f>
        <v>0</v>
      </c>
      <c r="AC173" s="106">
        <f>IF('3c AA'!AF82="-","-",'3c AA'!AF82)</f>
        <v>4.3827690078309374</v>
      </c>
      <c r="AD173" s="106">
        <f>IF('3c AA'!AG82="-","-",'3c AA'!AG82)</f>
        <v>4.3827690078309374</v>
      </c>
      <c r="AE173" s="106">
        <f>IF('3c AA'!AH82="-","-",'3c AA'!AH82)</f>
        <v>4.3827690078309374</v>
      </c>
      <c r="AF173" s="106">
        <f>IF('3c AA'!AI82="-","-",'3c AA'!AI82)</f>
        <v>4.3827690078309374</v>
      </c>
      <c r="AG173" s="106" t="str">
        <f>IF('3c AA'!AJ82="-","-",'3c AA'!AJ82)</f>
        <v>-</v>
      </c>
      <c r="AH173" s="106" t="str">
        <f>IF('3c AA'!AK82="-","-",'3c AA'!AK82)</f>
        <v>-</v>
      </c>
      <c r="AI173" s="106" t="str">
        <f>IF('3c AA'!AL82="-","-",'3c AA'!AL82)</f>
        <v>-</v>
      </c>
      <c r="AJ173" s="106" t="str">
        <f>IF('3c AA'!AM82="-","-",'3c AA'!AM82)</f>
        <v>-</v>
      </c>
      <c r="AK173" s="106" t="str">
        <f>IF('3c AA'!AN82="-","-",'3c AA'!AN82)</f>
        <v>-</v>
      </c>
      <c r="AL173" s="106" t="str">
        <f>IF('3c AA'!AO82="-","-",'3c AA'!AO82)</f>
        <v>-</v>
      </c>
      <c r="AM173" s="106" t="str">
        <f>IF('3c AA'!AP82="-","-",'3c AA'!AP82)</f>
        <v>-</v>
      </c>
      <c r="AN173" s="106" t="str">
        <f>IF('3c AA'!AQ82="-","-",'3c AA'!AQ82)</f>
        <v>-</v>
      </c>
      <c r="AO173" s="106" t="str">
        <f>IF('3c AA'!AR82="-","-",'3c AA'!AR82)</f>
        <v>-</v>
      </c>
      <c r="AP173" s="106" t="str">
        <f>IF('3c AA'!AS82="-","-",'3c AA'!AS82)</f>
        <v>-</v>
      </c>
      <c r="AQ173" s="106" t="str">
        <f>IF('3c AA'!AT82="-","-",'3c AA'!AT82)</f>
        <v>-</v>
      </c>
      <c r="AR173" s="106" t="str">
        <f>IF('3c AA'!AU82="-","-",'3c AA'!AU82)</f>
        <v>-</v>
      </c>
      <c r="AS173" s="106" t="str">
        <f>IF('3c AA'!AV82="-","-",'3c AA'!AV82)</f>
        <v>-</v>
      </c>
      <c r="AT173" s="106" t="str">
        <f>IF('3c AA'!AW82="-","-",'3c AA'!AW82)</f>
        <v>-</v>
      </c>
      <c r="AU173" s="106" t="str">
        <f>IF('3c AA'!AX82="-","-",'3c AA'!AX82)</f>
        <v>-</v>
      </c>
      <c r="AV173" s="106" t="str">
        <f>IF('3c AA'!AY82="-","-",'3c AA'!AY82)</f>
        <v>-</v>
      </c>
      <c r="AW173" s="106" t="str">
        <f>IF('3c AA'!AZ82="-","-",'3c AA'!AZ82)</f>
        <v>-</v>
      </c>
      <c r="AX173" s="106" t="str">
        <f>IF('3c AA'!BA82="-","-",'3c AA'!BA82)</f>
        <v>-</v>
      </c>
      <c r="AY173" s="106" t="str">
        <f>IF('3c AA'!BB82="-","-",'3c AA'!BB82)</f>
        <v>-</v>
      </c>
      <c r="AZ173" s="106" t="str">
        <f>IF('3c AA'!BC82="-","-",'3c AA'!BC82)</f>
        <v>-</v>
      </c>
      <c r="BA173" s="106" t="str">
        <f>IF('3c AA'!BD82="-","-",'3c AA'!BD82)</f>
        <v>-</v>
      </c>
      <c r="BB173" s="106" t="str">
        <f>IF('3c AA'!BE82="-","-",'3c AA'!BE82)</f>
        <v>-</v>
      </c>
      <c r="BC173" s="106" t="str">
        <f>IF('3c AA'!BF82="-","-",'3c AA'!BF82)</f>
        <v>-</v>
      </c>
      <c r="BD173" s="106" t="str">
        <f>IF('3c AA'!BG82="-","-",'3c AA'!BG82)</f>
        <v>-</v>
      </c>
      <c r="BE173" s="106" t="str">
        <f>IF('3c AA'!BH82="-","-",'3c AA'!BH82)</f>
        <v>-</v>
      </c>
      <c r="BF173" s="25"/>
    </row>
    <row r="174" spans="1:58" s="26" customFormat="1" ht="11.25" customHeight="1">
      <c r="A174" s="192">
        <v>3</v>
      </c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>
        <f>'3d PC'!AB56</f>
        <v>10.298637820906499</v>
      </c>
      <c r="AC174" s="106">
        <f>'3d PC'!AC56</f>
        <v>10.298637820906499</v>
      </c>
      <c r="AD174" s="106">
        <f>'3d PC'!AD56</f>
        <v>10.298637820906499</v>
      </c>
      <c r="AE174" s="106">
        <f>'3d PC'!AE56</f>
        <v>10.909265371253545</v>
      </c>
      <c r="AF174" s="106">
        <f>'3d PC'!AF56</f>
        <v>10.909265371253545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2">
        <v>4</v>
      </c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>
        <f>'3e NC-Elec'!AC28</f>
        <v>123.53935999999999</v>
      </c>
      <c r="AC175" s="106">
        <f>'3e NC-Elec'!AD28</f>
        <v>123.53935999999999</v>
      </c>
      <c r="AD175" s="106">
        <f>'3e NC-Elec'!AE28</f>
        <v>123.53935999999999</v>
      </c>
      <c r="AE175" s="106">
        <f>'3e NC-Elec'!AF28</f>
        <v>123.62039</v>
      </c>
      <c r="AF175" s="106">
        <f>'3e NC-Elec'!AG28</f>
        <v>123.62039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2">
        <v>5</v>
      </c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>
        <f>IF('3g CPIH'!X$17="-","-",'3h OC '!$E$7*('3g CPIH'!X$17/'3g CPIH'!$G$17))</f>
        <v>48.630131506849317</v>
      </c>
      <c r="AC176" s="106">
        <f>IF('3g CPIH'!Y$17="-","-",'3h OC '!$E$7*('3g CPIH'!Y$17/'3g CPIH'!$G$17))</f>
        <v>50.221380821917805</v>
      </c>
      <c r="AD176" s="106">
        <f>IF('3g CPIH'!Z$17="-","-",'3h OC '!$E$7*('3g CPIH'!Z$17/'3g CPIH'!$G$17))</f>
        <v>50.221380821917805</v>
      </c>
      <c r="AE176" s="106">
        <f>IF('3g CPIH'!AA$17="-","-",'3h OC '!$E$7*('3g CPIH'!AA$17/'3g CPIH'!$G$17))</f>
        <v>50.648301369863006</v>
      </c>
      <c r="AF176" s="106">
        <f>IF('3g CPIH'!AB$17="-","-",'3h OC '!$E$7*('3g CPIH'!AB$17/'3g CPIH'!$G$17))</f>
        <v>50.648301369863006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2">
        <v>6</v>
      </c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>
        <f>IF('3i SMNCC'!X$64="-","-",'3i SMNCC'!X$64)</f>
        <v>4.6721736435258494</v>
      </c>
      <c r="AC177" s="106">
        <f>IF('3i SMNCC'!Y$64="-","-",'3i SMNCC'!Y$64)</f>
        <v>4.1578876064944303</v>
      </c>
      <c r="AD177" s="106">
        <f>IF('3i SMNCC'!Z$64="-","-",'3i SMNCC'!Z$64)</f>
        <v>4.1578876064944303</v>
      </c>
      <c r="AE177" s="106">
        <f>IF('3i SMNCC'!AA$64="-","-",'3i SMNCC'!AA$64)</f>
        <v>4.6652850413616935</v>
      </c>
      <c r="AF177" s="106">
        <f>IF('3i SMNCC'!AB$64="-","-",'3i SMNCC'!AB$64)</f>
        <v>4.6652850413616935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" customHeight="1">
      <c r="A178" s="192">
        <v>7</v>
      </c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1*('3g CPIH'!C$17/'3g CPIH'!$G$17))</f>
        <v>23.857918590998043</v>
      </c>
      <c r="H178" s="106">
        <f>IF('3g CPIH'!D$17="-","-",'3j PAAC PAP'!$G$11*('3g CPIH'!D$17/'3g CPIH'!$G$17))</f>
        <v>23.905682191780819</v>
      </c>
      <c r="I178" s="106">
        <f>IF('3g CPIH'!E$17="-","-",'3j PAAC PAP'!$G$11*('3g CPIH'!E$17/'3g CPIH'!$G$17))</f>
        <v>23.977327592954992</v>
      </c>
      <c r="J178" s="106">
        <f>IF('3g CPIH'!F$17="-","-",'3j PAAC PAP'!$G$11*('3g CPIH'!F$17/'3g CPIH'!$G$17))</f>
        <v>24.120618395303325</v>
      </c>
      <c r="K178" s="106">
        <f>IF('3g CPIH'!G$17="-","-",'3j PAAC PAP'!$G$11*('3g CPIH'!G$17/'3g CPIH'!$G$17))</f>
        <v>24.4072</v>
      </c>
      <c r="L178" s="106">
        <f>IF('3g CPIH'!H$17="-","-",'3j PAAC PAP'!$G$11*('3g CPIH'!H$17/'3g CPIH'!$G$17))</f>
        <v>24.717663405088064</v>
      </c>
      <c r="M178" s="106">
        <f>IF('3g CPIH'!I$17="-","-",'3j PAAC PAP'!$G$11*('3g CPIH'!I$17/'3g CPIH'!$G$17))</f>
        <v>25.075890410958902</v>
      </c>
      <c r="N178" s="106">
        <f>IF('3g CPIH'!J$17="-","-",'3j PAAC PAP'!$G$11*('3g CPIH'!J$17/'3g CPIH'!$G$17))</f>
        <v>25.290826614481411</v>
      </c>
      <c r="O178" s="27"/>
      <c r="P178" s="106">
        <f>IF('3g CPIH'!L$17="-","-",'3j PAAC PAP'!$G$11*('3g CPIH'!L$17/'3g CPIH'!$G$17))</f>
        <v>25.290826614481411</v>
      </c>
      <c r="Q178" s="106">
        <f>IF('3g CPIH'!M$17="-","-",'3j PAAC PAP'!$G$11*('3g CPIH'!M$17/'3g CPIH'!$G$17))</f>
        <v>25.577408219178082</v>
      </c>
      <c r="R178" s="106">
        <f>IF('3g CPIH'!N$17="-","-",'3j PAAC PAP'!$G$11*('3g CPIH'!N$17/'3g CPIH'!$G$17))</f>
        <v>25.768462622309197</v>
      </c>
      <c r="S178" s="106">
        <f>IF('3g CPIH'!O$17="-","-",'3j PAAC PAP'!$G$11*('3g CPIH'!O$17/'3g CPIH'!$G$17))</f>
        <v>25.911753424657533</v>
      </c>
      <c r="T178" s="106">
        <f>IF('3g CPIH'!P$17="-","-",'3j PAAC PAP'!$G$11*('3g CPIH'!P$17/'3g CPIH'!$G$17))</f>
        <v>25.983398825831699</v>
      </c>
      <c r="U178" s="106">
        <f>IF('3g CPIH'!Q$17="-","-",'3j PAAC PAP'!$G$11*('3g CPIH'!Q$17/'3g CPIH'!$G$17))</f>
        <v>26.126689628180038</v>
      </c>
      <c r="V178" s="106">
        <f>IF('3g CPIH'!R$17="-","-",'3j PAAC PAP'!$G$11*('3g CPIH'!R$17/'3g CPIH'!$G$17))</f>
        <v>26.604325636007829</v>
      </c>
      <c r="W178" s="106">
        <f>IF('3g CPIH'!S$17="-","-",'3j PAAC PAP'!$G$11*('3g CPIH'!S$17/'3g CPIH'!$G$17))</f>
        <v>27.39242504892368</v>
      </c>
      <c r="X178" s="27"/>
      <c r="Y178" s="106">
        <f>IF('3g CPIH'!U$17="-","-",'3j PAAC PAP'!$G$11*('3g CPIH'!U$17/'3g CPIH'!$G$17))</f>
        <v>28.777569471624265</v>
      </c>
      <c r="Z178" s="106">
        <f>IF('3g CPIH'!V$17="-","-",'3j PAAC PAP'!$G$11*('3g CPIH'!V$17/'3g CPIH'!$G$17))</f>
        <v>28.777569471624265</v>
      </c>
      <c r="AA178" s="106">
        <f>IF('3g CPIH'!W$17="-","-",'3j PAAC PAP'!$G$11*('3g CPIH'!W$17/'3g CPIH'!$G$17))</f>
        <v>29.923895890410957</v>
      </c>
      <c r="AB178" s="106">
        <f>IF('3g CPIH'!X$17="-","-",'3j PAAC PAP'!$G$11*('3g CPIH'!X$17/'3g CPIH'!$G$17))</f>
        <v>29.923895890410957</v>
      </c>
      <c r="AC178" s="106">
        <f>IF('3g CPIH'!Y$17="-","-",'3j PAAC PAP'!$G$11*('3g CPIH'!Y$17/'3g CPIH'!$G$17))</f>
        <v>30.903049706457924</v>
      </c>
      <c r="AD178" s="106">
        <f>IF('3g CPIH'!Z$17="-","-",'3j PAAC PAP'!$G$11*('3g CPIH'!Z$17/'3g CPIH'!$G$17))</f>
        <v>30.903049706457924</v>
      </c>
      <c r="AE178" s="106">
        <f>IF('3g CPIH'!AA$17="-","-",'3j PAAC PAP'!$G$11*('3g CPIH'!AA$17/'3g CPIH'!$G$17))</f>
        <v>31.165749510763206</v>
      </c>
      <c r="AF178" s="106">
        <f>IF('3g CPIH'!AB$17="-","-",'3j PAAC PAP'!$G$11*('3g CPIH'!AB$17/'3g CPIH'!$G$17))</f>
        <v>31.165749510763206</v>
      </c>
      <c r="AG178" s="106" t="str">
        <f>IF('3g CPIH'!AC$17="-","-",'3j PAAC PAP'!$G$11*('3g CPIH'!AC$17/'3g CPIH'!$G$17))</f>
        <v>-</v>
      </c>
      <c r="AH178" s="106" t="str">
        <f>IF('3g CPIH'!AD$17="-","-",'3j PAAC PAP'!$G$11*('3g CPIH'!AD$17/'3g CPIH'!$G$17))</f>
        <v>-</v>
      </c>
      <c r="AI178" s="106" t="str">
        <f>IF('3g CPIH'!AE$17="-","-",'3j PAAC PAP'!$G$11*('3g CPIH'!AE$17/'3g CPIH'!$G$17))</f>
        <v>-</v>
      </c>
      <c r="AJ178" s="106" t="str">
        <f>IF('3g CPIH'!AF$17="-","-",'3j PAAC PAP'!$G$11*('3g CPIH'!AF$17/'3g CPIH'!$G$17))</f>
        <v>-</v>
      </c>
      <c r="AK178" s="106" t="str">
        <f>IF('3g CPIH'!AG$17="-","-",'3j PAAC PAP'!$G$11*('3g CPIH'!AG$17/'3g CPIH'!$G$17))</f>
        <v>-</v>
      </c>
      <c r="AL178" s="106" t="str">
        <f>IF('3g CPIH'!AH$17="-","-",'3j PAAC PAP'!$G$11*('3g CPIH'!AH$17/'3g CPIH'!$G$17))</f>
        <v>-</v>
      </c>
      <c r="AM178" s="106" t="str">
        <f>IF('3g CPIH'!AI$17="-","-",'3j PAAC PAP'!$G$11*('3g CPIH'!AI$17/'3g CPIH'!$G$17))</f>
        <v>-</v>
      </c>
      <c r="AN178" s="106" t="str">
        <f>IF('3g CPIH'!AJ$17="-","-",'3j PAAC PAP'!$G$11*('3g CPIH'!AJ$17/'3g CPIH'!$G$17))</f>
        <v>-</v>
      </c>
      <c r="AO178" s="106" t="str">
        <f>IF('3g CPIH'!AK$17="-","-",'3j PAAC PAP'!$G$11*('3g CPIH'!AK$17/'3g CPIH'!$G$17))</f>
        <v>-</v>
      </c>
      <c r="AP178" s="106" t="str">
        <f>IF('3g CPIH'!AL$17="-","-",'3j PAAC PAP'!$G$11*('3g CPIH'!AL$17/'3g CPIH'!$G$17))</f>
        <v>-</v>
      </c>
      <c r="AQ178" s="106" t="str">
        <f>IF('3g CPIH'!AM$17="-","-",'3j PAAC PAP'!$G$11*('3g CPIH'!AM$17/'3g CPIH'!$G$17))</f>
        <v>-</v>
      </c>
      <c r="AR178" s="106" t="str">
        <f>IF('3g CPIH'!AN$17="-","-",'3j PAAC PAP'!$G$11*('3g CPIH'!AN$17/'3g CPIH'!$G$17))</f>
        <v>-</v>
      </c>
      <c r="AS178" s="106" t="str">
        <f>IF('3g CPIH'!AO$17="-","-",'3j PAAC PAP'!$G$11*('3g CPIH'!AO$17/'3g CPIH'!$G$17))</f>
        <v>-</v>
      </c>
      <c r="AT178" s="106" t="str">
        <f>IF('3g CPIH'!AP$17="-","-",'3j PAAC PAP'!$G$11*('3g CPIH'!AP$17/'3g CPIH'!$G$17))</f>
        <v>-</v>
      </c>
      <c r="AU178" s="106" t="str">
        <f>IF('3g CPIH'!AQ$17="-","-",'3j PAAC PAP'!$G$11*('3g CPIH'!AQ$17/'3g CPIH'!$G$17))</f>
        <v>-</v>
      </c>
      <c r="AV178" s="106" t="str">
        <f>IF('3g CPIH'!AR$17="-","-",'3j PAAC PAP'!$G$11*('3g CPIH'!AR$17/'3g CPIH'!$G$17))</f>
        <v>-</v>
      </c>
      <c r="AW178" s="106" t="str">
        <f>IF('3g CPIH'!AS$17="-","-",'3j PAAC PAP'!$G$11*('3g CPIH'!AS$17/'3g CPIH'!$G$17))</f>
        <v>-</v>
      </c>
      <c r="AX178" s="106" t="str">
        <f>IF('3g CPIH'!AT$17="-","-",'3j PAAC PAP'!$G$11*('3g CPIH'!AT$17/'3g CPIH'!$G$17))</f>
        <v>-</v>
      </c>
      <c r="AY178" s="106" t="str">
        <f>IF('3g CPIH'!AU$17="-","-",'3j PAAC PAP'!$G$11*('3g CPIH'!AU$17/'3g CPIH'!$G$17))</f>
        <v>-</v>
      </c>
      <c r="AZ178" s="106" t="str">
        <f>IF('3g CPIH'!AV$17="-","-",'3j PAAC PAP'!$G$11*('3g CPIH'!AV$17/'3g CPIH'!$G$17))</f>
        <v>-</v>
      </c>
      <c r="BA178" s="106" t="str">
        <f>IF('3g CPIH'!AW$17="-","-",'3j PAAC PAP'!$G$11*('3g CPIH'!AW$17/'3g CPIH'!$G$17))</f>
        <v>-</v>
      </c>
      <c r="BB178" s="106" t="str">
        <f>IF('3g CPIH'!AX$17="-","-",'3j PAAC PAP'!$G$11*('3g CPIH'!AX$17/'3g CPIH'!$G$17))</f>
        <v>-</v>
      </c>
      <c r="BC178" s="106" t="str">
        <f>IF('3g CPIH'!AY$17="-","-",'3j PAAC PAP'!$G$11*('3g CPIH'!AY$17/'3g CPIH'!$G$17))</f>
        <v>-</v>
      </c>
      <c r="BD178" s="106" t="str">
        <f>IF('3g CPIH'!AZ$17="-","-",'3j PAAC PAP'!$G$11*('3g CPIH'!AZ$17/'3g CPIH'!$G$17))</f>
        <v>-</v>
      </c>
      <c r="BE178" s="106" t="str">
        <f>IF('3g CPIH'!BA$17="-","-",'3j PAAC PAP'!$G$11*('3g CPIH'!BA$17/'3g CPIH'!$G$17))</f>
        <v>-</v>
      </c>
      <c r="BF178" s="25"/>
    </row>
    <row r="179" spans="1:58" s="26" customFormat="1" ht="11.25" customHeight="1">
      <c r="A179" s="192">
        <v>8</v>
      </c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29)</f>
        <v>0</v>
      </c>
      <c r="H179" s="106">
        <f>IF(H174="-","-",SUM(H171:H177)*'3j PAAC PAP'!$G$29)</f>
        <v>0</v>
      </c>
      <c r="I179" s="106">
        <f>IF(I174="-","-",SUM(I171:I177)*'3j PAAC PAP'!$G$29)</f>
        <v>0</v>
      </c>
      <c r="J179" s="106">
        <f>IF(J174="-","-",SUM(J171:J177)*'3j PAAC PAP'!$G$29)</f>
        <v>0</v>
      </c>
      <c r="K179" s="106">
        <f>IF(K174="-","-",SUM(K171:K177)*'3j PAAC PAP'!$G$29)</f>
        <v>0</v>
      </c>
      <c r="L179" s="106">
        <f>IF(L174="-","-",SUM(L171:L177)*'3j PAAC PAP'!$G$29)</f>
        <v>0</v>
      </c>
      <c r="M179" s="106">
        <f>IF(M174="-","-",SUM(M171:M177)*'3j PAAC PAP'!$G$29)</f>
        <v>0</v>
      </c>
      <c r="N179" s="106">
        <f>IF(N174="-","-",SUM(N171:N177)*'3j PAAC PAP'!$G$29)</f>
        <v>0</v>
      </c>
      <c r="O179" s="27"/>
      <c r="P179" s="106">
        <f>IF(P174="-","-",SUM(P171:P177)*'3j PAAC PAP'!$G$29)</f>
        <v>0</v>
      </c>
      <c r="Q179" s="106">
        <f>IF(Q174="-","-",SUM(Q171:Q177)*'3j PAAC PAP'!$G$29)</f>
        <v>0</v>
      </c>
      <c r="R179" s="106">
        <f>IF(R174="-","-",SUM(R171:R177)*'3j PAAC PAP'!$G$29)</f>
        <v>0</v>
      </c>
      <c r="S179" s="106">
        <f>IF(S174="-","-",SUM(S171:S177)*'3j PAAC PAP'!$G$29)</f>
        <v>0</v>
      </c>
      <c r="T179" s="106">
        <f>IF(T174="-","-",SUM(T171:T177)*'3j PAAC PAP'!$G$29)</f>
        <v>0</v>
      </c>
      <c r="U179" s="106">
        <f>IF(U174="-","-",SUM(U171:U177)*'3j PAAC PAP'!$G$29)</f>
        <v>0</v>
      </c>
      <c r="V179" s="106">
        <f>IF(V174="-","-",SUM(V171:V177)*'3j PAAC PAP'!$G$29)</f>
        <v>0</v>
      </c>
      <c r="W179" s="106">
        <f>IF(W174="-","-",SUM(W171:W177)*'3j PAAC PAP'!$G$29)</f>
        <v>0</v>
      </c>
      <c r="X179" s="27"/>
      <c r="Y179" s="106">
        <f>IF(Y174="-","-",SUM(Y171:Y177)*'3j PAAC PAP'!$G$29)</f>
        <v>0</v>
      </c>
      <c r="Z179" s="106">
        <f>IF(Z174="-","-",SUM(Z171:Z177)*'3j PAAC PAP'!$G$29)</f>
        <v>0</v>
      </c>
      <c r="AA179" s="106">
        <f>IF(AA174="-","-",SUM(AA171:AA177)*'3j PAAC PAP'!$G$29)</f>
        <v>0</v>
      </c>
      <c r="AB179" s="106">
        <f>IF(AB174="-","-",SUM(AB171:AB177)*'3j PAAC PAP'!$G$29)</f>
        <v>0</v>
      </c>
      <c r="AC179" s="106">
        <f>IF(AC174="-","-",SUM(AC171:AC177)*'3j PAAC PAP'!$G$29)</f>
        <v>0</v>
      </c>
      <c r="AD179" s="106">
        <f>IF(AD174="-","-",SUM(AD171:AD177)*'3j PAAC PAP'!$G$29)</f>
        <v>0</v>
      </c>
      <c r="AE179" s="106">
        <f>IF(AE174="-","-",SUM(AE171:AE177)*'3j PAAC PAP'!$G$29)</f>
        <v>0</v>
      </c>
      <c r="AF179" s="106">
        <f>IF(AF174="-","-",SUM(AF171:AF177)*'3j PAAC PAP'!$G$29)</f>
        <v>0</v>
      </c>
      <c r="AG179" s="106" t="str">
        <f>IF(AG174="-","-",SUM(AG171:AG177)*'3j PAAC PAP'!$G$29)</f>
        <v>-</v>
      </c>
      <c r="AH179" s="106" t="str">
        <f>IF(AH174="-","-",SUM(AH171:AH177)*'3j PAAC PAP'!$G$29)</f>
        <v>-</v>
      </c>
      <c r="AI179" s="106" t="str">
        <f>IF(AI174="-","-",SUM(AI171:AI177)*'3j PAAC PAP'!$G$29)</f>
        <v>-</v>
      </c>
      <c r="AJ179" s="106" t="str">
        <f>IF(AJ174="-","-",SUM(AJ171:AJ177)*'3j PAAC PAP'!$G$29)</f>
        <v>-</v>
      </c>
      <c r="AK179" s="106" t="str">
        <f>IF(AK174="-","-",SUM(AK171:AK177)*'3j PAAC PAP'!$G$29)</f>
        <v>-</v>
      </c>
      <c r="AL179" s="106" t="str">
        <f>IF(AL174="-","-",SUM(AL171:AL177)*'3j PAAC PAP'!$G$29)</f>
        <v>-</v>
      </c>
      <c r="AM179" s="106" t="str">
        <f>IF(AM174="-","-",SUM(AM171:AM177)*'3j PAAC PAP'!$G$29)</f>
        <v>-</v>
      </c>
      <c r="AN179" s="106" t="str">
        <f>IF(AN174="-","-",SUM(AN171:AN177)*'3j PAAC PAP'!$G$29)</f>
        <v>-</v>
      </c>
      <c r="AO179" s="106" t="str">
        <f>IF(AO174="-","-",SUM(AO171:AO177)*'3j PAAC PAP'!$G$29)</f>
        <v>-</v>
      </c>
      <c r="AP179" s="106" t="str">
        <f>IF(AP174="-","-",SUM(AP171:AP177)*'3j PAAC PAP'!$G$29)</f>
        <v>-</v>
      </c>
      <c r="AQ179" s="106" t="str">
        <f>IF(AQ174="-","-",SUM(AQ171:AQ177)*'3j PAAC PAP'!$G$29)</f>
        <v>-</v>
      </c>
      <c r="AR179" s="106" t="str">
        <f>IF(AR174="-","-",SUM(AR171:AR177)*'3j PAAC PAP'!$G$29)</f>
        <v>-</v>
      </c>
      <c r="AS179" s="106" t="str">
        <f>IF(AS174="-","-",SUM(AS171:AS177)*'3j PAAC PAP'!$G$29)</f>
        <v>-</v>
      </c>
      <c r="AT179" s="106" t="str">
        <f>IF(AT174="-","-",SUM(AT171:AT177)*'3j PAAC PAP'!$G$29)</f>
        <v>-</v>
      </c>
      <c r="AU179" s="106" t="str">
        <f>IF(AU174="-","-",SUM(AU171:AU177)*'3j PAAC PAP'!$G$29)</f>
        <v>-</v>
      </c>
      <c r="AV179" s="106" t="str">
        <f>IF(AV174="-","-",SUM(AV171:AV177)*'3j PAAC PAP'!$G$29)</f>
        <v>-</v>
      </c>
      <c r="AW179" s="106" t="str">
        <f>IF(AW174="-","-",SUM(AW171:AW177)*'3j PAAC PAP'!$G$29)</f>
        <v>-</v>
      </c>
      <c r="AX179" s="106" t="str">
        <f>IF(AX174="-","-",SUM(AX171:AX177)*'3j PAAC PAP'!$G$29)</f>
        <v>-</v>
      </c>
      <c r="AY179" s="106" t="str">
        <f>IF(AY174="-","-",SUM(AY171:AY177)*'3j PAAC PAP'!$G$29)</f>
        <v>-</v>
      </c>
      <c r="AZ179" s="106" t="str">
        <f>IF(AZ174="-","-",SUM(AZ171:AZ177)*'3j PAAC PAP'!$G$29)</f>
        <v>-</v>
      </c>
      <c r="BA179" s="106" t="str">
        <f>IF(BA174="-","-",SUM(BA171:BA177)*'3j PAAC PAP'!$G$29)</f>
        <v>-</v>
      </c>
      <c r="BB179" s="106" t="str">
        <f>IF(BB174="-","-",SUM(BB171:BB177)*'3j PAAC PAP'!$G$29)</f>
        <v>-</v>
      </c>
      <c r="BC179" s="106" t="str">
        <f>IF(BC174="-","-",SUM(BC171:BC177)*'3j PAAC PAP'!$G$29)</f>
        <v>-</v>
      </c>
      <c r="BD179" s="106" t="str">
        <f>IF(BD174="-","-",SUM(BD171:BD177)*'3j PAAC PAP'!$G$29)</f>
        <v>-</v>
      </c>
      <c r="BE179" s="106" t="str">
        <f>IF(BE174="-","-",SUM(BE171:BE177)*'3j PAAC PAP'!$G$29)</f>
        <v>-</v>
      </c>
      <c r="BF179" s="25"/>
    </row>
    <row r="180" spans="1:58">
      <c r="A180" s="192">
        <v>9</v>
      </c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ElecSingle_PPM_3100kWh!G180/SUM(ElecSingle_PPM_3100kWh!G171:G179)))</f>
        <v>1.8779856862675126</v>
      </c>
      <c r="H180" s="106">
        <f>IF(H174="-","-",SUM(H171:H179)*(ElecSingle_PPM_3100kWh!H180/SUM(ElecSingle_PPM_3100kWh!H171:H179)))</f>
        <v>1.8804141529915834</v>
      </c>
      <c r="I180" s="106">
        <f>IF(I174="-","-",SUM(I171:I179)*(ElecSingle_PPM_3100kWh!I180/SUM(ElecSingle_PPM_3100kWh!I171:I179)))</f>
        <v>1.8456884013551234</v>
      </c>
      <c r="J180" s="106">
        <f>IF(J174="-","-",SUM(J171:J179)*(ElecSingle_PPM_3100kWh!J180/SUM(ElecSingle_PPM_3100kWh!J171:J179)))</f>
        <v>1.8529738015273347</v>
      </c>
      <c r="K180" s="106">
        <f>IF(K174="-","-",SUM(K171:K179)*(ElecSingle_PPM_3100kWh!K180/SUM(ElecSingle_PPM_3100kWh!K171:K179)))</f>
        <v>1.9475589799103197</v>
      </c>
      <c r="L180" s="106">
        <f>IF(L174="-","-",SUM(L171:L179)*(ElecSingle_PPM_3100kWh!L180/SUM(ElecSingle_PPM_3100kWh!L171:L179)))</f>
        <v>1.9608055221455323</v>
      </c>
      <c r="M180" s="106">
        <f>IF(M174="-","-",SUM(M171:M179)*(ElecSingle_PPM_3100kWh!M180/SUM(ElecSingle_PPM_3100kWh!M171:M179)))</f>
        <v>2.0116096969154036</v>
      </c>
      <c r="N180" s="106">
        <f>IF(N174="-","-",SUM(N171:N179)*(ElecSingle_PPM_3100kWh!N180/SUM(ElecSingle_PPM_3100kWh!N171:N179)))</f>
        <v>2.0235480350022073</v>
      </c>
      <c r="O180" s="27"/>
      <c r="P180" s="106">
        <f>IF(P174="-","-",SUM(P171:P179)*(ElecSingle_PPM_3100kWh!P180/SUM(ElecSingle_PPM_3100kWh!P171:P179)))</f>
        <v>2.0235480350022073</v>
      </c>
      <c r="Q180" s="106">
        <f>IF(Q174="-","-",SUM(Q171:Q179)*(ElecSingle_PPM_3100kWh!Q180/SUM(ElecSingle_PPM_3100kWh!Q171:Q179)))</f>
        <v>1.9789664430883975</v>
      </c>
      <c r="R180" s="106">
        <f>IF(R174="-","-",SUM(R171:R179)*(ElecSingle_PPM_3100kWh!R180/SUM(ElecSingle_PPM_3100kWh!R171:R179)))</f>
        <v>1.9851658208452314</v>
      </c>
      <c r="S180" s="106">
        <f>IF(S174="-","-",SUM(S171:S179)*(ElecSingle_PPM_3100kWh!S180/SUM(ElecSingle_PPM_3100kWh!S171:S179)))</f>
        <v>2.0298372250474683</v>
      </c>
      <c r="T180" s="106">
        <f>IF(T174="-","-",SUM(T171:T179)*(ElecSingle_PPM_3100kWh!T180/SUM(ElecSingle_PPM_3100kWh!T171:T179)))</f>
        <v>2.0157382268594297</v>
      </c>
      <c r="U180" s="106">
        <f>IF(U174="-","-",SUM(U171:U179)*(ElecSingle_PPM_3100kWh!U180/SUM(ElecSingle_PPM_3100kWh!U171:U179)))</f>
        <v>2.046811356932325</v>
      </c>
      <c r="V180" s="106">
        <f>IF(V174="-","-",SUM(V171:V179)*(ElecSingle_PPM_3100kWh!V180/SUM(ElecSingle_PPM_3100kWh!V171:V179)))</f>
        <v>2.0743180905476737</v>
      </c>
      <c r="W180" s="106">
        <f>IF(W174="-","-",SUM(W171:W179)*(ElecSingle_PPM_3100kWh!W180/SUM(ElecSingle_PPM_3100kWh!W171:W179)))</f>
        <v>3.6053126540117257</v>
      </c>
      <c r="X180" s="27"/>
      <c r="Y180" s="106">
        <f>IF(Y174="-","-",SUM(Y171:Y179)*(ElecSingle_PPM_3100kWh!Y180/SUM(ElecSingle_PPM_3100kWh!Y171:Y179)))</f>
        <v>3.679524269800301</v>
      </c>
      <c r="Z180" s="106">
        <f>IF(Z174="-","-",SUM(Z171:Z179)*(ElecSingle_PPM_3100kWh!Z180/SUM(ElecSingle_PPM_3100kWh!Z171:Z179)))</f>
        <v>3.679524269800301</v>
      </c>
      <c r="AA180" s="106">
        <f>IF(AA174="-","-",SUM(AA171:AA179)*(ElecSingle_PPM_3100kWh!AA180/SUM(ElecSingle_PPM_3100kWh!AA171:AA179)))</f>
        <v>4.2040994035532622</v>
      </c>
      <c r="AB180" s="106">
        <f>IF(AB174="-","-",SUM(AB171:AB179)*(ElecSingle_PPM_3100kWh!AB180/SUM(ElecSingle_PPM_3100kWh!AB171:AB179)))</f>
        <v>4.2040994035532622</v>
      </c>
      <c r="AC180" s="106">
        <f>IF(AC174="-","-",SUM(AC171:AC179)*(ElecSingle_PPM_3100kWh!AC180/SUM(ElecSingle_PPM_3100kWh!AC171:AC179)))</f>
        <v>5.3587992977402079</v>
      </c>
      <c r="AD180" s="106">
        <f>IF(AD174="-","-",SUM(AD171:AD179)*(ElecSingle_PPM_3100kWh!AD180/SUM(ElecSingle_PPM_3100kWh!AD171:AD179)))</f>
        <v>5.2831477911742093</v>
      </c>
      <c r="AE180" s="106">
        <f>IF(AE174="-","-",SUM(AE171:AE179)*(ElecSingle_PPM_3100kWh!AE180/SUM(ElecSingle_PPM_3100kWh!AE171:AE179)))</f>
        <v>5.5874334624470903</v>
      </c>
      <c r="AF180" s="106">
        <f>IF(AF174="-","-",SUM(AF171:AF179)*(ElecSingle_PPM_3100kWh!AF180/SUM(ElecSingle_PPM_3100kWh!AF171:AF179)))</f>
        <v>5.756506090015475</v>
      </c>
      <c r="AG180" s="106" t="str">
        <f>IF(AG174="-","-",SUM(AG171:AG179)*(ElecSingle_PPM_3100kWh!AG180/SUM(ElecSingle_PPM_3100kWh!AG171:AG179)))</f>
        <v>-</v>
      </c>
      <c r="AH180" s="106" t="str">
        <f>IF(AH174="-","-",SUM(AH171:AH179)*(ElecSingle_PPM_3100kWh!AH180/SUM(ElecSingle_PPM_3100kWh!AH171:AH179)))</f>
        <v>-</v>
      </c>
      <c r="AI180" s="106" t="str">
        <f>IF(AI174="-","-",SUM(AI171:AI179)*(ElecSingle_PPM_3100kWh!AI180/SUM(ElecSingle_PPM_3100kWh!AI171:AI179)))</f>
        <v>-</v>
      </c>
      <c r="AJ180" s="106" t="str">
        <f>IF(AJ174="-","-",SUM(AJ171:AJ179)*(ElecSingle_PPM_3100kWh!AJ180/SUM(ElecSingle_PPM_3100kWh!AJ171:AJ179)))</f>
        <v>-</v>
      </c>
      <c r="AK180" s="106" t="str">
        <f>IF(AK174="-","-",SUM(AK171:AK179)*(ElecSingle_PPM_3100kWh!AK180/SUM(ElecSingle_PPM_3100kWh!AK171:AK179)))</f>
        <v>-</v>
      </c>
      <c r="AL180" s="106" t="str">
        <f>IF(AL174="-","-",SUM(AL171:AL179)*(ElecSingle_PPM_3100kWh!AL180/SUM(ElecSingle_PPM_3100kWh!AL171:AL179)))</f>
        <v>-</v>
      </c>
      <c r="AM180" s="106" t="str">
        <f>IF(AM174="-","-",SUM(AM171:AM179)*(ElecSingle_PPM_3100kWh!AM180/SUM(ElecSingle_PPM_3100kWh!AM171:AM179)))</f>
        <v>-</v>
      </c>
      <c r="AN180" s="106" t="str">
        <f>IF(AN174="-","-",SUM(AN171:AN179)*(ElecSingle_PPM_3100kWh!AN180/SUM(ElecSingle_PPM_3100kWh!AN171:AN179)))</f>
        <v>-</v>
      </c>
      <c r="AO180" s="106" t="str">
        <f>IF(AO174="-","-",SUM(AO171:AO179)*(ElecSingle_PPM_3100kWh!AO180/SUM(ElecSingle_PPM_3100kWh!AO171:AO179)))</f>
        <v>-</v>
      </c>
      <c r="AP180" s="106" t="str">
        <f>IF(AP174="-","-",SUM(AP171:AP179)*(ElecSingle_PPM_3100kWh!AP180/SUM(ElecSingle_PPM_3100kWh!AP171:AP179)))</f>
        <v>-</v>
      </c>
      <c r="AQ180" s="106" t="str">
        <f>IF(AQ174="-","-",SUM(AQ171:AQ179)*(ElecSingle_PPM_3100kWh!AQ180/SUM(ElecSingle_PPM_3100kWh!AQ171:AQ179)))</f>
        <v>-</v>
      </c>
      <c r="AR180" s="106" t="str">
        <f>IF(AR174="-","-",SUM(AR171:AR179)*(ElecSingle_PPM_3100kWh!AR180/SUM(ElecSingle_PPM_3100kWh!AR171:AR179)))</f>
        <v>-</v>
      </c>
      <c r="AS180" s="106" t="str">
        <f>IF(AS174="-","-",SUM(AS171:AS179)*(ElecSingle_PPM_3100kWh!AS180/SUM(ElecSingle_PPM_3100kWh!AS171:AS179)))</f>
        <v>-</v>
      </c>
      <c r="AT180" s="106" t="str">
        <f>IF(AT174="-","-",SUM(AT171:AT179)*(ElecSingle_PPM_3100kWh!AT180/SUM(ElecSingle_PPM_3100kWh!AT171:AT179)))</f>
        <v>-</v>
      </c>
      <c r="AU180" s="106" t="str">
        <f>IF(AU174="-","-",SUM(AU171:AU179)*(ElecSingle_PPM_3100kWh!AU180/SUM(ElecSingle_PPM_3100kWh!AU171:AU179)))</f>
        <v>-</v>
      </c>
      <c r="AV180" s="106" t="str">
        <f>IF(AV174="-","-",SUM(AV171:AV179)*(ElecSingle_PPM_3100kWh!AV180/SUM(ElecSingle_PPM_3100kWh!AV171:AV179)))</f>
        <v>-</v>
      </c>
      <c r="AW180" s="106" t="str">
        <f>IF(AW174="-","-",SUM(AW171:AW179)*(ElecSingle_PPM_3100kWh!AW180/SUM(ElecSingle_PPM_3100kWh!AW171:AW179)))</f>
        <v>-</v>
      </c>
      <c r="AX180" s="106" t="str">
        <f>IF(AX174="-","-",SUM(AX171:AX179)*(ElecSingle_PPM_3100kWh!AX180/SUM(ElecSingle_PPM_3100kWh!AX171:AX179)))</f>
        <v>-</v>
      </c>
      <c r="AY180" s="106" t="str">
        <f>IF(AY174="-","-",SUM(AY171:AY179)*(ElecSingle_PPM_3100kWh!AY180/SUM(ElecSingle_PPM_3100kWh!AY171:AY179)))</f>
        <v>-</v>
      </c>
      <c r="AZ180" s="106" t="str">
        <f>IF(AZ174="-","-",SUM(AZ171:AZ179)*(ElecSingle_PPM_3100kWh!AZ180/SUM(ElecSingle_PPM_3100kWh!AZ171:AZ179)))</f>
        <v>-</v>
      </c>
      <c r="BA180" s="106" t="str">
        <f>IF(BA174="-","-",SUM(BA171:BA179)*(ElecSingle_PPM_3100kWh!BA180/SUM(ElecSingle_PPM_3100kWh!BA171:BA179)))</f>
        <v>-</v>
      </c>
      <c r="BB180" s="106" t="str">
        <f>IF(BB174="-","-",SUM(BB171:BB179)*(ElecSingle_PPM_3100kWh!BB180/SUM(ElecSingle_PPM_3100kWh!BB171:BB179)))</f>
        <v>-</v>
      </c>
      <c r="BC180" s="106" t="str">
        <f>IF(BC174="-","-",SUM(BC171:BC179)*(ElecSingle_PPM_3100kWh!BC180/SUM(ElecSingle_PPM_3100kWh!BC171:BC179)))</f>
        <v>-</v>
      </c>
      <c r="BD180" s="106" t="str">
        <f>IF(BD174="-","-",SUM(BD171:BD179)*(ElecSingle_PPM_3100kWh!BD180/SUM(ElecSingle_PPM_3100kWh!BD171:BD179)))</f>
        <v>-</v>
      </c>
      <c r="BE180" s="106" t="str">
        <f>IF(BE174="-","-",SUM(BE171:BE179)*(ElecSingle_PPM_3100kWh!BE180/SUM(ElecSingle_PPM_3100kWh!BE171:BE179)))</f>
        <v>-</v>
      </c>
    </row>
    <row r="181" spans="1:58">
      <c r="A181" s="192">
        <v>10</v>
      </c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8)</f>
        <v>1.0404598990538039</v>
      </c>
      <c r="H181" s="106">
        <f>IF(H176="-","-",SUM(H171:H174,H176:H180)*'3l HAP'!$E$8)</f>
        <v>1.0423312236128019</v>
      </c>
      <c r="I181" s="106">
        <f>IF(I176="-","-",SUM(I171:I174,I176:I180)*'3l HAP'!$E$8)</f>
        <v>1.0454985055230446</v>
      </c>
      <c r="J181" s="106">
        <f>IF(J176="-","-",SUM(J171:J174,J176:J180)*'3l HAP'!$E$8)</f>
        <v>1.0511124792000384</v>
      </c>
      <c r="K181" s="106">
        <f>IF(K176="-","-",SUM(K171:K174,K176:K180)*'3l HAP'!$E$8)</f>
        <v>1.0646797847895813</v>
      </c>
      <c r="L181" s="106">
        <f>IF(L176="-","-",SUM(L171:L174,L176:L180)*'3l HAP'!$E$8)</f>
        <v>1.0748872871452273</v>
      </c>
      <c r="M181" s="106">
        <f>IF(M176="-","-",SUM(M171:M174,M176:M180)*'3l HAP'!$E$8)</f>
        <v>1.1215174494908791</v>
      </c>
      <c r="N181" s="106">
        <f>IF(N176="-","-",SUM(N171:N174,N176:N180)*'3l HAP'!$E$8)</f>
        <v>1.1307168776872887</v>
      </c>
      <c r="O181" s="27"/>
      <c r="P181" s="106">
        <f>IF(P176="-","-",SUM(P171:P174,P176:P180)*'3l HAP'!$E$8)</f>
        <v>1.1307168776872887</v>
      </c>
      <c r="Q181" s="106">
        <f>IF(Q176="-","-",SUM(Q171:Q174,Q176:Q180)*'3l HAP'!$E$8)</f>
        <v>1.1679723867081906</v>
      </c>
      <c r="R181" s="106">
        <f>IF(R176="-","-",SUM(R171:R174,R176:R180)*'3l HAP'!$E$8)</f>
        <v>1.1727494947211936</v>
      </c>
      <c r="S181" s="106">
        <f>IF(S176="-","-",SUM(S171:S174,S176:S180)*'3l HAP'!$E$8)</f>
        <v>1.2050347381303828</v>
      </c>
      <c r="T181" s="106">
        <f>IF(T176="-","-",SUM(T171:T174,T176:T180)*'3l HAP'!$E$8)</f>
        <v>1.194170351435258</v>
      </c>
      <c r="U181" s="106">
        <f>IF(U176="-","-",SUM(U171:U174,U176:U180)*'3l HAP'!$E$8)</f>
        <v>1.1972731779080201</v>
      </c>
      <c r="V181" s="106">
        <f>IF(V176="-","-",SUM(V171:V174,V176:V180)*'3l HAP'!$E$8)</f>
        <v>1.2184692789877736</v>
      </c>
      <c r="W181" s="106">
        <f>IF(W176="-","-",SUM(W171:W174,W176:W180)*'3l HAP'!$E$8)</f>
        <v>1.3080521108291405</v>
      </c>
      <c r="X181" s="27"/>
      <c r="Y181" s="106">
        <f>IF(Y176="-","-",SUM(Y171:Y174,Y176:Y180)*'3l HAP'!$E$8)</f>
        <v>1.3652379959852299</v>
      </c>
      <c r="Z181" s="106">
        <f>IF(Z176="-","-",SUM(Z171:Z174,Z176:Z180)*'3l HAP'!$E$8)</f>
        <v>1.3652379959852299</v>
      </c>
      <c r="AA181" s="106">
        <f>IF(AA176="-","-",SUM(AA171:AA174,AA176:AA180)*'3l HAP'!$E$8)</f>
        <v>1.430849385141465</v>
      </c>
      <c r="AB181" s="106">
        <f>IF(AB176="-","-",SUM(AB171:AB174,AB176:AB180)*'3l HAP'!$E$8)</f>
        <v>1.430849385141465</v>
      </c>
      <c r="AC181" s="106">
        <f>IF(AC176="-","-",SUM(AC171:AC174,AC176:AC180)*'3l HAP'!$E$8)</f>
        <v>1.542027077710393</v>
      </c>
      <c r="AD181" s="106">
        <f>IF(AD176="-","-",SUM(AD171:AD174,AD176:AD180)*'3l HAP'!$E$8)</f>
        <v>1.5409194640027604</v>
      </c>
      <c r="AE181" s="106">
        <f>IF(AE176="-","-",SUM(AE171:AE174,AE176:AE180)*'3l HAP'!$E$8)</f>
        <v>1.5718402459016887</v>
      </c>
      <c r="AF181" s="106">
        <f>IF(AF176="-","-",SUM(AF171:AF174,AF176:AF180)*'3l HAP'!$E$8)</f>
        <v>1.5743156382419174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2">
        <v>11</v>
      </c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6="-","-",SUM(G171:G181))</f>
        <v>99.881770981206927</v>
      </c>
      <c r="H182" s="106">
        <f t="shared" si="52"/>
        <v>100.011456291081</v>
      </c>
      <c r="I182" s="106">
        <f t="shared" si="52"/>
        <v>98.186953189154252</v>
      </c>
      <c r="J182" s="106">
        <f t="shared" si="52"/>
        <v>98.576009118776469</v>
      </c>
      <c r="K182" s="106">
        <f t="shared" si="52"/>
        <v>103.56774165143678</v>
      </c>
      <c r="L182" s="106">
        <f t="shared" si="52"/>
        <v>104.2751352992501</v>
      </c>
      <c r="M182" s="106">
        <f t="shared" si="52"/>
        <v>106.99566829238952</v>
      </c>
      <c r="N182" s="106">
        <f t="shared" si="52"/>
        <v>107.6332010445672</v>
      </c>
      <c r="O182" s="27"/>
      <c r="P182" s="106">
        <f t="shared" ref="P182:W182" si="53">IF(P176="-","-",SUM(P171:P181))</f>
        <v>107.6332010445672</v>
      </c>
      <c r="Q182" s="106">
        <f t="shared" si="53"/>
        <v>105.32405794836316</v>
      </c>
      <c r="R182" s="106">
        <f t="shared" si="53"/>
        <v>105.65511796143751</v>
      </c>
      <c r="S182" s="106">
        <f t="shared" si="53"/>
        <v>108.03852877066795</v>
      </c>
      <c r="T182" s="106">
        <f t="shared" si="53"/>
        <v>107.28561215426689</v>
      </c>
      <c r="U182" s="106">
        <f t="shared" si="53"/>
        <v>108.92414220379558</v>
      </c>
      <c r="V182" s="106">
        <f t="shared" si="53"/>
        <v>110.39306052875033</v>
      </c>
      <c r="W182" s="106">
        <f t="shared" si="53"/>
        <v>191.06127131232776</v>
      </c>
      <c r="X182" s="27"/>
      <c r="Y182" s="106">
        <f t="shared" ref="Y182:AC182" si="54">IF(Y176="-","-",SUM(Y171:Y181))</f>
        <v>195.02433009934094</v>
      </c>
      <c r="Z182" s="106">
        <f t="shared" si="54"/>
        <v>195.02433009934094</v>
      </c>
      <c r="AA182" s="106">
        <f t="shared" si="54"/>
        <v>222.69914765038735</v>
      </c>
      <c r="AB182" s="106">
        <f t="shared" si="54"/>
        <v>222.69914765038735</v>
      </c>
      <c r="AC182" s="106">
        <f t="shared" si="54"/>
        <v>230.40391133905817</v>
      </c>
      <c r="AD182" s="106">
        <f t="shared" ref="AD182:BE182" si="55">IF(AD176="-","-",SUM(AD171:AD181))</f>
        <v>230.32715221878453</v>
      </c>
      <c r="AE182" s="106">
        <f t="shared" si="55"/>
        <v>232.55103400942116</v>
      </c>
      <c r="AF182" s="106">
        <f t="shared" si="55"/>
        <v>232.7225820293298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>
        <f t="shared" si="62"/>
        <v>0</v>
      </c>
      <c r="AC185" s="35">
        <f t="shared" si="62"/>
        <v>4.3827690078309374</v>
      </c>
      <c r="AD185" s="35">
        <f t="shared" ref="AD185:BE185" si="63">IF(AD17="-","-",AVERAGE(AD17,AD29,AD41,AD53,AD65,AD77,AD89,AD101,AD113,AD125,AD137,AD149,AD161,AD173))</f>
        <v>4.3827690078309374</v>
      </c>
      <c r="AE185" s="35">
        <f t="shared" si="63"/>
        <v>4.3827690078309374</v>
      </c>
      <c r="AF185" s="35">
        <f t="shared" si="63"/>
        <v>4.3827690078309374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>
        <f t="shared" si="66"/>
        <v>10.298637820906496</v>
      </c>
      <c r="AC186" s="35">
        <f t="shared" si="66"/>
        <v>10.298637820906496</v>
      </c>
      <c r="AD186" s="35">
        <f t="shared" ref="AD186:BE186" si="67">IF(AD18="-","-",AVERAGE(AD18,AD30,AD42,AD54,AD66,AD78,AD90,AD102,AD114,AD126,AD138,AD150,AD162,AD174))</f>
        <v>10.298637820906496</v>
      </c>
      <c r="AE186" s="35">
        <f t="shared" si="67"/>
        <v>10.909265371253543</v>
      </c>
      <c r="AF186" s="35">
        <f t="shared" si="67"/>
        <v>10.909265371253543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4"/>
        <v>18.082100000000001</v>
      </c>
      <c r="H187" s="35">
        <f t="shared" si="64"/>
        <v>18.082100000000001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>
        <f t="shared" si="68"/>
        <v>103.14368142857143</v>
      </c>
      <c r="AC187" s="35">
        <f t="shared" si="68"/>
        <v>103.14368142857143</v>
      </c>
      <c r="AD187" s="35">
        <f t="shared" ref="AD187:BE187" si="69">IF(AD19="-","-",AVERAGE(AD19,AD31,AD43,AD55,AD67,AD79,AD91,AD103,AD115,AD127,AD139,AD151,AD163,AD175))</f>
        <v>103.14368142857143</v>
      </c>
      <c r="AE187" s="35">
        <f t="shared" si="69"/>
        <v>120.5856757142857</v>
      </c>
      <c r="AF187" s="35">
        <f t="shared" si="69"/>
        <v>120.5856757142857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4"/>
        <v>38.772147945205468</v>
      </c>
      <c r="H188" s="35">
        <f t="shared" si="64"/>
        <v>38.849769863013698</v>
      </c>
      <c r="I188" s="35">
        <f t="shared" si="64"/>
        <v>38.966202739726036</v>
      </c>
      <c r="J188" s="35">
        <f t="shared" si="64"/>
        <v>39.199068493150676</v>
      </c>
      <c r="K188" s="35">
        <f t="shared" si="64"/>
        <v>39.664800000000007</v>
      </c>
      <c r="L188" s="35">
        <f t="shared" si="64"/>
        <v>40.169342465753417</v>
      </c>
      <c r="M188" s="35">
        <f t="shared" si="64"/>
        <v>40.751506849315078</v>
      </c>
      <c r="N188" s="35">
        <f t="shared" si="64"/>
        <v>41.100805479452056</v>
      </c>
      <c r="O188" s="27"/>
      <c r="P188" s="35">
        <f t="shared" si="65"/>
        <v>41.100805479452056</v>
      </c>
      <c r="Q188" s="35">
        <f t="shared" si="65"/>
        <v>41.566536986301358</v>
      </c>
      <c r="R188" s="35">
        <f t="shared" si="65"/>
        <v>41.87702465753425</v>
      </c>
      <c r="S188" s="35">
        <f t="shared" si="65"/>
        <v>42.109890410958897</v>
      </c>
      <c r="T188" s="35">
        <f t="shared" si="65"/>
        <v>42.226323287671228</v>
      </c>
      <c r="U188" s="35">
        <f t="shared" si="65"/>
        <v>42.45918904109589</v>
      </c>
      <c r="V188" s="35">
        <f t="shared" si="65"/>
        <v>43.235408219178098</v>
      </c>
      <c r="W188" s="35">
        <f t="shared" si="65"/>
        <v>44.516169863013708</v>
      </c>
      <c r="X188" s="27"/>
      <c r="Y188" s="35">
        <f t="shared" ref="Y188:AC188" si="70">IF(Y20="-","-",AVERAGE(Y20,Y32,Y44,Y56,Y68,Y80,Y92,Y104,Y116,Y128,Y140,Y152,Y164,Y176))</f>
        <v>46.767205479452052</v>
      </c>
      <c r="Z188" s="35">
        <f t="shared" si="70"/>
        <v>46.767205479452052</v>
      </c>
      <c r="AA188" s="35">
        <f t="shared" si="70"/>
        <v>48.630131506849317</v>
      </c>
      <c r="AB188" s="35">
        <f t="shared" si="70"/>
        <v>48.630131506849317</v>
      </c>
      <c r="AC188" s="35">
        <f t="shared" si="70"/>
        <v>50.221380821917812</v>
      </c>
      <c r="AD188" s="35">
        <f t="shared" ref="AD188:BE188" si="71">IF(AD20="-","-",AVERAGE(AD20,AD32,AD44,AD56,AD68,AD80,AD92,AD104,AD116,AD128,AD140,AD152,AD164,AD176))</f>
        <v>50.221380821917812</v>
      </c>
      <c r="AE188" s="35">
        <f t="shared" si="71"/>
        <v>50.648301369863013</v>
      </c>
      <c r="AF188" s="35">
        <f t="shared" si="71"/>
        <v>50.648301369863013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310662676190151</v>
      </c>
      <c r="M189" s="35">
        <f t="shared" si="72"/>
        <v>1.6490220555819268</v>
      </c>
      <c r="N189" s="35">
        <f t="shared" si="72"/>
        <v>1.7011822078168848</v>
      </c>
      <c r="O189" s="27"/>
      <c r="P189" s="35">
        <f t="shared" ref="P189:W189" si="73">IF(P21="-","-",AVERAGE(P21,P33,P45,P57,P69,P81,P93,P105,P117,P129,P141,P153,P165,P177))</f>
        <v>1.7011822078168848</v>
      </c>
      <c r="Q189" s="35">
        <f t="shared" si="73"/>
        <v>3.37071596157242</v>
      </c>
      <c r="R189" s="35">
        <f t="shared" si="73"/>
        <v>3.2761312765157915</v>
      </c>
      <c r="S189" s="35">
        <f t="shared" si="73"/>
        <v>4.8946129781636989</v>
      </c>
      <c r="T189" s="35">
        <f t="shared" si="73"/>
        <v>4.2887571563853459</v>
      </c>
      <c r="U189" s="35">
        <f t="shared" si="73"/>
        <v>4.0337120778428703</v>
      </c>
      <c r="V189" s="35">
        <f t="shared" si="73"/>
        <v>4.3260832188341771</v>
      </c>
      <c r="W189" s="35">
        <f t="shared" si="73"/>
        <v>4.2015880379606623</v>
      </c>
      <c r="X189" s="27"/>
      <c r="Y189" s="35">
        <f t="shared" ref="Y189:AC189" si="74">IF(Y21="-","-",AVERAGE(Y21,Y33,Y45,Y57,Y69,Y81,Y93,Y105,Y117,Y129,Y141,Y153,Y165,Y177))</f>
        <v>4.0728065027047933</v>
      </c>
      <c r="Z189" s="35">
        <f t="shared" si="74"/>
        <v>4.0728065027047933</v>
      </c>
      <c r="AA189" s="35">
        <f t="shared" si="74"/>
        <v>4.6721736435258503</v>
      </c>
      <c r="AB189" s="35">
        <f t="shared" si="74"/>
        <v>4.6721736435258503</v>
      </c>
      <c r="AC189" s="35">
        <f t="shared" si="74"/>
        <v>4.1578876064944286</v>
      </c>
      <c r="AD189" s="35">
        <f t="shared" ref="AD189:BE189" si="75">IF(AD21="-","-",AVERAGE(AD21,AD33,AD45,AD57,AD69,AD81,AD93,AD105,AD117,AD129,AD141,AD153,AD165,AD177))</f>
        <v>4.1578876064944286</v>
      </c>
      <c r="AE189" s="35">
        <f t="shared" si="75"/>
        <v>4.6652850413616926</v>
      </c>
      <c r="AF189" s="35">
        <f t="shared" si="75"/>
        <v>4.6652850413616926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>
        <f t="shared" si="78"/>
        <v>29.923895890410957</v>
      </c>
      <c r="AC190" s="35">
        <f t="shared" si="78"/>
        <v>30.903049706457924</v>
      </c>
      <c r="AD190" s="35">
        <f t="shared" ref="AD190:BE190" si="79">IF(AD22="-","-",AVERAGE(AD22,AD34,AD46,AD58,AD70,AD82,AD94,AD106,AD118,AD130,AD142,AD154,AD166,AD178))</f>
        <v>30.903049706457924</v>
      </c>
      <c r="AE190" s="35">
        <f t="shared" si="79"/>
        <v>31.165749510763195</v>
      </c>
      <c r="AF190" s="35">
        <f t="shared" si="79"/>
        <v>31.165749510763195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>
        <f t="shared" si="82"/>
        <v>0</v>
      </c>
      <c r="AC191" s="35">
        <f t="shared" si="82"/>
        <v>0</v>
      </c>
      <c r="AD191" s="35">
        <f t="shared" ref="AD191:BE191" si="83">IF(AD23="-","-",AVERAGE(AD23,AD35,AD47,AD59,AD71,AD83,AD95,AD107,AD119,AD131,AD143,AD155,AD167,AD179))</f>
        <v>0</v>
      </c>
      <c r="AE191" s="35">
        <f t="shared" si="83"/>
        <v>0</v>
      </c>
      <c r="AF191" s="35">
        <f t="shared" si="83"/>
        <v>0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4"/>
        <v>1.6902245470675126</v>
      </c>
      <c r="H192" s="35">
        <f t="shared" si="64"/>
        <v>1.6926530137915832</v>
      </c>
      <c r="I192" s="35">
        <f t="shared" si="64"/>
        <v>1.7122903329551236</v>
      </c>
      <c r="J192" s="35">
        <f t="shared" si="64"/>
        <v>1.7195757331273345</v>
      </c>
      <c r="K192" s="35">
        <f t="shared" si="64"/>
        <v>1.6889733533388911</v>
      </c>
      <c r="L192" s="35">
        <f t="shared" si="64"/>
        <v>1.7022198955741037</v>
      </c>
      <c r="M192" s="35">
        <f t="shared" si="64"/>
        <v>1.768627069486832</v>
      </c>
      <c r="N192" s="35">
        <f t="shared" si="64"/>
        <v>1.7805654075736359</v>
      </c>
      <c r="O192" s="27"/>
      <c r="P192" s="35">
        <f t="shared" si="65"/>
        <v>1.7805654075736359</v>
      </c>
      <c r="Q192" s="35">
        <f t="shared" si="65"/>
        <v>1.8271275485169689</v>
      </c>
      <c r="R192" s="35">
        <f t="shared" si="65"/>
        <v>1.8333269262738028</v>
      </c>
      <c r="S192" s="35">
        <f t="shared" si="65"/>
        <v>1.8892082521903257</v>
      </c>
      <c r="T192" s="35">
        <f t="shared" si="65"/>
        <v>1.8751092540022867</v>
      </c>
      <c r="U192" s="35">
        <f t="shared" si="65"/>
        <v>1.8814397640751825</v>
      </c>
      <c r="V192" s="35">
        <f t="shared" si="65"/>
        <v>1.908946497690531</v>
      </c>
      <c r="W192" s="35">
        <f t="shared" si="65"/>
        <v>3.2954239622974391</v>
      </c>
      <c r="X192" s="27"/>
      <c r="Y192" s="35">
        <f t="shared" ref="Y192:AC192" si="84">IF(Y24="-","-",AVERAGE(Y24,Y36,Y48,Y60,Y72,Y84,Y96,Y108,Y120,Y132,Y144,Y156,Y168,Y180))</f>
        <v>3.3696355780860143</v>
      </c>
      <c r="Z192" s="35">
        <f t="shared" si="84"/>
        <v>3.3696355780860143</v>
      </c>
      <c r="AA192" s="35">
        <f t="shared" si="84"/>
        <v>3.8090759009818345</v>
      </c>
      <c r="AB192" s="35">
        <f t="shared" si="84"/>
        <v>3.8090759009818345</v>
      </c>
      <c r="AC192" s="35">
        <f t="shared" si="84"/>
        <v>4.9055654174385301</v>
      </c>
      <c r="AD192" s="35">
        <f t="shared" ref="AD192:BE192" si="85">IF(AD24="-","-",AVERAGE(AD24,AD36,AD48,AD60,AD72,AD84,AD96,AD108,AD120,AD132,AD144,AD156,AD168,AD180))</f>
        <v>4.831609559362521</v>
      </c>
      <c r="AE192" s="35">
        <f t="shared" si="85"/>
        <v>5.5534126104747958</v>
      </c>
      <c r="AF192" s="35">
        <f t="shared" si="85"/>
        <v>5.7329444217727064</v>
      </c>
      <c r="AG192" s="35" t="str">
        <f t="shared" si="85"/>
        <v>-</v>
      </c>
      <c r="AH192" s="35" t="str">
        <f t="shared" si="85"/>
        <v>-</v>
      </c>
      <c r="AI192" s="35" t="str">
        <f t="shared" si="85"/>
        <v>-</v>
      </c>
      <c r="AJ192" s="35" t="str">
        <f t="shared" si="85"/>
        <v>-</v>
      </c>
      <c r="AK192" s="35" t="str">
        <f t="shared" si="85"/>
        <v>-</v>
      </c>
      <c r="AL192" s="35" t="str">
        <f t="shared" si="85"/>
        <v>-</v>
      </c>
      <c r="AM192" s="35" t="str">
        <f t="shared" si="85"/>
        <v>-</v>
      </c>
      <c r="AN192" s="35" t="str">
        <f t="shared" si="85"/>
        <v>-</v>
      </c>
      <c r="AO192" s="35" t="str">
        <f t="shared" si="85"/>
        <v>-</v>
      </c>
      <c r="AP192" s="35" t="str">
        <f t="shared" si="85"/>
        <v>-</v>
      </c>
      <c r="AQ192" s="35" t="str">
        <f t="shared" si="85"/>
        <v>-</v>
      </c>
      <c r="AR192" s="35" t="str">
        <f t="shared" si="85"/>
        <v>-</v>
      </c>
      <c r="AS192" s="35" t="str">
        <f t="shared" si="85"/>
        <v>-</v>
      </c>
      <c r="AT192" s="35" t="str">
        <f t="shared" si="85"/>
        <v>-</v>
      </c>
      <c r="AU192" s="35" t="str">
        <f t="shared" si="85"/>
        <v>-</v>
      </c>
      <c r="AV192" s="35" t="str">
        <f t="shared" si="85"/>
        <v>-</v>
      </c>
      <c r="AW192" s="35" t="str">
        <f t="shared" si="85"/>
        <v>-</v>
      </c>
      <c r="AX192" s="35" t="str">
        <f t="shared" si="85"/>
        <v>-</v>
      </c>
      <c r="AY192" s="35" t="str">
        <f t="shared" si="85"/>
        <v>-</v>
      </c>
      <c r="AZ192" s="35" t="str">
        <f t="shared" si="85"/>
        <v>-</v>
      </c>
      <c r="BA192" s="35" t="str">
        <f t="shared" si="85"/>
        <v>-</v>
      </c>
      <c r="BB192" s="35" t="str">
        <f t="shared" si="85"/>
        <v>-</v>
      </c>
      <c r="BC192" s="35" t="str">
        <f t="shared" si="85"/>
        <v>-</v>
      </c>
      <c r="BD192" s="35" t="str">
        <f t="shared" si="85"/>
        <v>-</v>
      </c>
      <c r="BE192" s="35" t="str">
        <f t="shared" si="85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4"/>
        <v>1.0377108882147767</v>
      </c>
      <c r="H193" s="35">
        <f t="shared" si="64"/>
        <v>1.0395822127737748</v>
      </c>
      <c r="I193" s="35">
        <f t="shared" si="64"/>
        <v>1.0435454244036</v>
      </c>
      <c r="J193" s="35">
        <f t="shared" si="64"/>
        <v>1.0491593980805938</v>
      </c>
      <c r="K193" s="35">
        <f t="shared" si="64"/>
        <v>1.0608938326309489</v>
      </c>
      <c r="L193" s="35">
        <f t="shared" si="64"/>
        <v>1.071101334986595</v>
      </c>
      <c r="M193" s="35">
        <f t="shared" si="64"/>
        <v>1.1179599408426975</v>
      </c>
      <c r="N193" s="35">
        <f t="shared" si="64"/>
        <v>1.1271593690391071</v>
      </c>
      <c r="O193" s="27"/>
      <c r="P193" s="35">
        <f t="shared" si="65"/>
        <v>1.1271593690391071</v>
      </c>
      <c r="Q193" s="35">
        <f t="shared" si="65"/>
        <v>1.1657493134527706</v>
      </c>
      <c r="R193" s="35">
        <f t="shared" si="65"/>
        <v>1.1705264214657733</v>
      </c>
      <c r="S193" s="35">
        <f t="shared" si="65"/>
        <v>1.2029757893387811</v>
      </c>
      <c r="T193" s="35">
        <f t="shared" si="65"/>
        <v>1.1921114026436563</v>
      </c>
      <c r="U193" s="35">
        <f t="shared" si="65"/>
        <v>1.1948519724169988</v>
      </c>
      <c r="V193" s="35">
        <f t="shared" si="65"/>
        <v>1.216048073496752</v>
      </c>
      <c r="W193" s="35">
        <f t="shared" si="65"/>
        <v>1.3035150304937519</v>
      </c>
      <c r="X193" s="27"/>
      <c r="Y193" s="35">
        <f t="shared" ref="Y193:AC193" si="86">IF(Y25="-","-",AVERAGE(Y25,Y37,Y49,Y61,Y73,Y85,Y97,Y109,Y121,Y133,Y145,Y157,Y169,Y181))</f>
        <v>1.3607009156498413</v>
      </c>
      <c r="Z193" s="35">
        <f t="shared" si="86"/>
        <v>1.3607009156498413</v>
      </c>
      <c r="AA193" s="35">
        <f t="shared" si="86"/>
        <v>1.4250658460403167</v>
      </c>
      <c r="AB193" s="35">
        <f t="shared" si="86"/>
        <v>1.4250658460403167</v>
      </c>
      <c r="AC193" s="35">
        <f t="shared" si="86"/>
        <v>1.5353912804688963</v>
      </c>
      <c r="AD193" s="35">
        <f t="shared" ref="AD193:BE193" si="87">IF(AD25="-","-",AVERAGE(AD25,AD37,AD49,AD61,AD73,AD85,AD97,AD109,AD121,AD133,AD145,AD157,AD169,AD181))</f>
        <v>1.5343084927508055</v>
      </c>
      <c r="AE193" s="35">
        <f t="shared" si="87"/>
        <v>1.5713421466079627</v>
      </c>
      <c r="AF193" s="35">
        <f t="shared" si="87"/>
        <v>1.5739706718571751</v>
      </c>
      <c r="AG193" s="35" t="str">
        <f t="shared" si="87"/>
        <v>-</v>
      </c>
      <c r="AH193" s="35" t="str">
        <f t="shared" si="87"/>
        <v>-</v>
      </c>
      <c r="AI193" s="35" t="str">
        <f t="shared" si="87"/>
        <v>-</v>
      </c>
      <c r="AJ193" s="35" t="str">
        <f t="shared" si="87"/>
        <v>-</v>
      </c>
      <c r="AK193" s="35" t="str">
        <f t="shared" si="87"/>
        <v>-</v>
      </c>
      <c r="AL193" s="35" t="str">
        <f t="shared" si="87"/>
        <v>-</v>
      </c>
      <c r="AM193" s="35" t="str">
        <f t="shared" si="87"/>
        <v>-</v>
      </c>
      <c r="AN193" s="35" t="str">
        <f t="shared" si="87"/>
        <v>-</v>
      </c>
      <c r="AO193" s="35" t="str">
        <f t="shared" si="87"/>
        <v>-</v>
      </c>
      <c r="AP193" s="35" t="str">
        <f t="shared" si="87"/>
        <v>-</v>
      </c>
      <c r="AQ193" s="35" t="str">
        <f t="shared" si="87"/>
        <v>-</v>
      </c>
      <c r="AR193" s="35" t="str">
        <f t="shared" si="87"/>
        <v>-</v>
      </c>
      <c r="AS193" s="35" t="str">
        <f t="shared" si="87"/>
        <v>-</v>
      </c>
      <c r="AT193" s="35" t="str">
        <f t="shared" si="87"/>
        <v>-</v>
      </c>
      <c r="AU193" s="35" t="str">
        <f t="shared" si="87"/>
        <v>-</v>
      </c>
      <c r="AV193" s="35" t="str">
        <f t="shared" si="87"/>
        <v>-</v>
      </c>
      <c r="AW193" s="35" t="str">
        <f t="shared" si="87"/>
        <v>-</v>
      </c>
      <c r="AX193" s="35" t="str">
        <f t="shared" si="87"/>
        <v>-</v>
      </c>
      <c r="AY193" s="35" t="str">
        <f t="shared" si="87"/>
        <v>-</v>
      </c>
      <c r="AZ193" s="35" t="str">
        <f t="shared" si="87"/>
        <v>-</v>
      </c>
      <c r="BA193" s="35" t="str">
        <f t="shared" si="87"/>
        <v>-</v>
      </c>
      <c r="BB193" s="35" t="str">
        <f t="shared" si="87"/>
        <v>-</v>
      </c>
      <c r="BC193" s="35" t="str">
        <f t="shared" si="87"/>
        <v>-</v>
      </c>
      <c r="BD193" s="35" t="str">
        <f t="shared" si="87"/>
        <v>-</v>
      </c>
      <c r="BE193" s="35" t="str">
        <f t="shared" si="87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4"/>
        <v>89.996860831167893</v>
      </c>
      <c r="H194" s="35">
        <f t="shared" si="64"/>
        <v>90.12654614104197</v>
      </c>
      <c r="I194" s="35">
        <f t="shared" si="64"/>
        <v>91.164052039634825</v>
      </c>
      <c r="J194" s="35">
        <f t="shared" si="64"/>
        <v>91.553107969257013</v>
      </c>
      <c r="K194" s="35">
        <f t="shared" si="64"/>
        <v>89.954191501278132</v>
      </c>
      <c r="L194" s="35">
        <f t="shared" si="64"/>
        <v>90.661585149091465</v>
      </c>
      <c r="M194" s="35">
        <f t="shared" si="64"/>
        <v>94.203556727741358</v>
      </c>
      <c r="N194" s="35">
        <f t="shared" si="64"/>
        <v>94.841089479919006</v>
      </c>
      <c r="O194" s="27"/>
      <c r="P194" s="35">
        <f t="shared" si="65"/>
        <v>94.841089479919006</v>
      </c>
      <c r="Q194" s="35">
        <f t="shared" si="65"/>
        <v>97.330317409107764</v>
      </c>
      <c r="R194" s="35">
        <f t="shared" si="65"/>
        <v>97.661377422182099</v>
      </c>
      <c r="S194" s="35">
        <f t="shared" si="65"/>
        <v>100.63494799187637</v>
      </c>
      <c r="T194" s="35">
        <f t="shared" si="65"/>
        <v>99.882031375475293</v>
      </c>
      <c r="U194" s="35">
        <f t="shared" si="65"/>
        <v>100.21795654830457</v>
      </c>
      <c r="V194" s="35">
        <f t="shared" si="65"/>
        <v>101.68687487325928</v>
      </c>
      <c r="W194" s="35">
        <f t="shared" si="65"/>
        <v>174.74680982599233</v>
      </c>
      <c r="X194" s="27"/>
      <c r="Y194" s="35">
        <f t="shared" ref="Y194:AC194" si="88">IF(Y26="-","-",AVERAGE(Y26,Y38,Y50,Y62,Y74,Y86,Y98,Y110,Y122,Y134,Y146,Y158,Y170,Y182))</f>
        <v>178.70986861300551</v>
      </c>
      <c r="Z194" s="35">
        <f t="shared" si="88"/>
        <v>178.70986861300551</v>
      </c>
      <c r="AA194" s="35">
        <f t="shared" si="88"/>
        <v>201.90266203728615</v>
      </c>
      <c r="AB194" s="35">
        <f t="shared" si="88"/>
        <v>201.90266203728615</v>
      </c>
      <c r="AC194" s="35">
        <f t="shared" si="88"/>
        <v>209.54836309008647</v>
      </c>
      <c r="AD194" s="35">
        <f t="shared" ref="AD194:BE194" si="89">IF(AD26="-","-",AVERAGE(AD26,AD38,AD50,AD62,AD74,AD86,AD98,AD110,AD122,AD134,AD146,AD158,AD170,AD182))</f>
        <v>209.47332444429236</v>
      </c>
      <c r="AE194" s="35">
        <f t="shared" si="89"/>
        <v>229.48180077244083</v>
      </c>
      <c r="AF194" s="35">
        <f t="shared" si="89"/>
        <v>229.66396110898793</v>
      </c>
      <c r="AG194" s="35" t="str">
        <f t="shared" si="89"/>
        <v>-</v>
      </c>
      <c r="AH194" s="35" t="str">
        <f t="shared" si="89"/>
        <v>-</v>
      </c>
      <c r="AI194" s="35" t="str">
        <f t="shared" si="89"/>
        <v>-</v>
      </c>
      <c r="AJ194" s="35" t="str">
        <f t="shared" si="89"/>
        <v>-</v>
      </c>
      <c r="AK194" s="35" t="str">
        <f t="shared" si="89"/>
        <v>-</v>
      </c>
      <c r="AL194" s="35" t="str">
        <f t="shared" si="89"/>
        <v>-</v>
      </c>
      <c r="AM194" s="35" t="str">
        <f t="shared" si="89"/>
        <v>-</v>
      </c>
      <c r="AN194" s="35" t="str">
        <f t="shared" si="89"/>
        <v>-</v>
      </c>
      <c r="AO194" s="35" t="str">
        <f t="shared" si="89"/>
        <v>-</v>
      </c>
      <c r="AP194" s="35" t="str">
        <f t="shared" si="89"/>
        <v>-</v>
      </c>
      <c r="AQ194" s="35" t="str">
        <f t="shared" si="89"/>
        <v>-</v>
      </c>
      <c r="AR194" s="35" t="str">
        <f t="shared" si="89"/>
        <v>-</v>
      </c>
      <c r="AS194" s="35" t="str">
        <f t="shared" si="89"/>
        <v>-</v>
      </c>
      <c r="AT194" s="35" t="str">
        <f t="shared" si="89"/>
        <v>-</v>
      </c>
      <c r="AU194" s="35" t="str">
        <f t="shared" si="89"/>
        <v>-</v>
      </c>
      <c r="AV194" s="35" t="str">
        <f t="shared" si="89"/>
        <v>-</v>
      </c>
      <c r="AW194" s="35" t="str">
        <f t="shared" si="89"/>
        <v>-</v>
      </c>
      <c r="AX194" s="35" t="str">
        <f t="shared" si="89"/>
        <v>-</v>
      </c>
      <c r="AY194" s="35" t="str">
        <f t="shared" si="89"/>
        <v>-</v>
      </c>
      <c r="AZ194" s="35" t="str">
        <f t="shared" si="89"/>
        <v>-</v>
      </c>
      <c r="BA194" s="35" t="str">
        <f t="shared" si="89"/>
        <v>-</v>
      </c>
      <c r="BB194" s="35" t="str">
        <f t="shared" si="89"/>
        <v>-</v>
      </c>
      <c r="BC194" s="35" t="str">
        <f t="shared" si="89"/>
        <v>-</v>
      </c>
      <c r="BD194" s="35" t="str">
        <f t="shared" si="89"/>
        <v>-</v>
      </c>
      <c r="BE194" s="35" t="str">
        <f t="shared" si="89"/>
        <v>-</v>
      </c>
      <c r="BF194" s="25"/>
    </row>
    <row r="195" spans="1:58"/>
    <row r="196" spans="1:58"/>
    <row r="197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</row>
    <row r="2" spans="1:58" s="60" customFormat="1" ht="18.600000000000001" customHeight="1">
      <c r="A2" s="190"/>
      <c r="B2" s="24" t="s">
        <v>249</v>
      </c>
      <c r="C2" s="24"/>
      <c r="D2" s="24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13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6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>
        <f>IF('3c AA'!AE237="-","-",'3c AA'!AE237)</f>
        <v>0</v>
      </c>
      <c r="AC17" s="35">
        <f>IF('3c AA'!AF237="-","-",'3c AA'!AF237)</f>
        <v>4.3827690078309374</v>
      </c>
      <c r="AD17" s="35">
        <f>IF('3c AA'!AG237="-","-",'3c AA'!AG237)</f>
        <v>4.3827690078309374</v>
      </c>
      <c r="AE17" s="35">
        <f>IF('3c AA'!AH237="-","-",'3c AA'!AH237)</f>
        <v>4.3827690078309374</v>
      </c>
      <c r="AF17" s="35">
        <f>IF('3c AA'!AI237="-","-",'3c AA'!AI237)</f>
        <v>4.3827690078309374</v>
      </c>
      <c r="AG17" s="35" t="str">
        <f>IF('3c AA'!AJ237="-","-",'3c AA'!AJ237)</f>
        <v>-</v>
      </c>
      <c r="AH17" s="35" t="str">
        <f>IF('3c AA'!AK237="-","-",'3c AA'!AK237)</f>
        <v>-</v>
      </c>
      <c r="AI17" s="35" t="str">
        <f>IF('3c AA'!AL237="-","-",'3c AA'!AL237)</f>
        <v>-</v>
      </c>
      <c r="AJ17" s="35" t="str">
        <f>IF('3c AA'!AM237="-","-",'3c AA'!AM237)</f>
        <v>-</v>
      </c>
      <c r="AK17" s="35" t="str">
        <f>IF('3c AA'!AN237="-","-",'3c AA'!AN237)</f>
        <v>-</v>
      </c>
      <c r="AL17" s="35" t="str">
        <f>IF('3c AA'!AO237="-","-",'3c AA'!AO237)</f>
        <v>-</v>
      </c>
      <c r="AM17" s="35" t="str">
        <f>IF('3c AA'!AP237="-","-",'3c AA'!AP237)</f>
        <v>-</v>
      </c>
      <c r="AN17" s="35" t="str">
        <f>IF('3c AA'!AQ237="-","-",'3c AA'!AQ237)</f>
        <v>-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308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>
        <f>IF('3d PC'!AB15="-","-",'3d PC'!AB64+'3d PC'!AB65)</f>
        <v>10.743937820906499</v>
      </c>
      <c r="AC18" s="35">
        <f>IF('3d PC'!AC15="-","-",'3d PC'!AC64+'3d PC'!AC65)</f>
        <v>10.743937820906499</v>
      </c>
      <c r="AD18" s="35">
        <f>IF('3d PC'!AD15="-","-",'3d PC'!AD64+'3d PC'!AD65)</f>
        <v>10.743937820906499</v>
      </c>
      <c r="AE18" s="35">
        <f>IF('3d PC'!AE15="-","-",'3d PC'!AE64+'3d PC'!AE65)</f>
        <v>11.292515371253545</v>
      </c>
      <c r="AF18" s="35">
        <f>IF('3d PC'!AF15="-","-",'3d PC'!AF64+'3d PC'!AF65)</f>
        <v>11.292515371253545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 t="s">
        <v>331</v>
      </c>
      <c r="H19" s="35" t="s">
        <v>331</v>
      </c>
      <c r="I19" s="35" t="s">
        <v>331</v>
      </c>
      <c r="J19" s="35" t="s">
        <v>331</v>
      </c>
      <c r="K19" s="35" t="s">
        <v>331</v>
      </c>
      <c r="L19" s="35" t="s">
        <v>331</v>
      </c>
      <c r="M19" s="35" t="s">
        <v>331</v>
      </c>
      <c r="N19" s="35" t="s">
        <v>331</v>
      </c>
      <c r="O19" s="27"/>
      <c r="P19" s="35" t="s">
        <v>331</v>
      </c>
      <c r="Q19" s="35" t="s">
        <v>331</v>
      </c>
      <c r="R19" s="35" t="s">
        <v>331</v>
      </c>
      <c r="S19" s="35" t="s">
        <v>331</v>
      </c>
      <c r="T19" s="35" t="s">
        <v>331</v>
      </c>
      <c r="U19" s="35" t="s">
        <v>331</v>
      </c>
      <c r="V19" s="35" t="s">
        <v>331</v>
      </c>
      <c r="W19" s="35" t="s">
        <v>331</v>
      </c>
      <c r="X19" s="27"/>
      <c r="Y19" s="35" t="s">
        <v>331</v>
      </c>
      <c r="Z19" s="35" t="s">
        <v>331</v>
      </c>
      <c r="AA19" s="35" t="s">
        <v>331</v>
      </c>
      <c r="AB19" s="35" t="s">
        <v>331</v>
      </c>
      <c r="AC19" s="35" t="s">
        <v>331</v>
      </c>
      <c r="AD19" s="35" t="s">
        <v>331</v>
      </c>
      <c r="AE19" s="35" t="s">
        <v>331</v>
      </c>
      <c r="AF19" s="35" t="s">
        <v>331</v>
      </c>
      <c r="AG19" s="35" t="s">
        <v>331</v>
      </c>
      <c r="AH19" s="35" t="s">
        <v>331</v>
      </c>
      <c r="AI19" s="35" t="s">
        <v>331</v>
      </c>
      <c r="AJ19" s="35" t="s">
        <v>331</v>
      </c>
      <c r="AK19" s="35" t="s">
        <v>331</v>
      </c>
      <c r="AL19" s="35" t="s">
        <v>331</v>
      </c>
      <c r="AM19" s="35" t="s">
        <v>331</v>
      </c>
      <c r="AN19" s="35" t="s">
        <v>331</v>
      </c>
      <c r="AO19" s="35" t="s">
        <v>331</v>
      </c>
      <c r="AP19" s="35" t="s">
        <v>331</v>
      </c>
      <c r="AQ19" s="35" t="s">
        <v>331</v>
      </c>
      <c r="AR19" s="35" t="s">
        <v>331</v>
      </c>
      <c r="AS19" s="35" t="s">
        <v>331</v>
      </c>
      <c r="AT19" s="35" t="s">
        <v>331</v>
      </c>
      <c r="AU19" s="35" t="s">
        <v>331</v>
      </c>
      <c r="AV19" s="35" t="s">
        <v>331</v>
      </c>
      <c r="AW19" s="35" t="s">
        <v>331</v>
      </c>
      <c r="AX19" s="35" t="s">
        <v>331</v>
      </c>
      <c r="AY19" s="35" t="s">
        <v>331</v>
      </c>
      <c r="AZ19" s="35" t="s">
        <v>331</v>
      </c>
      <c r="BA19" s="35" t="s">
        <v>331</v>
      </c>
      <c r="BB19" s="35" t="s">
        <v>331</v>
      </c>
      <c r="BC19" s="35" t="s">
        <v>331</v>
      </c>
      <c r="BD19" s="35" t="s">
        <v>331</v>
      </c>
      <c r="BE19" s="35" t="s">
        <v>331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>
        <f>IF('3i SMNCC'!X$65="-","-",'3i SMNCC'!X$65)</f>
        <v>-11.95393302872672</v>
      </c>
      <c r="AC21" s="35">
        <f>IF('3i SMNCC'!Y$65="-","-",'3i SMNCC'!Y$65)</f>
        <v>-12.429854537719555</v>
      </c>
      <c r="AD21" s="35">
        <f>IF('3i SMNCC'!Z$65="-","-",'3i SMNCC'!Z$65)</f>
        <v>-12.429854537719555</v>
      </c>
      <c r="AE21" s="35">
        <f>IF('3i SMNCC'!AA$65="-","-",'3i SMNCC'!AA$65)</f>
        <v>-16.631778706798933</v>
      </c>
      <c r="AF21" s="35">
        <f>IF('3i SMNCC'!AB$65="-","-",'3i SMNCC'!AB$65)</f>
        <v>-16.631778706798933</v>
      </c>
      <c r="AG21" s="35" t="str">
        <f>IF('3i SMNCC'!AC$65="-","-",'3i SMNCC'!AC$65)</f>
        <v>-</v>
      </c>
      <c r="AH21" s="35" t="str">
        <f>IF('3i SMNCC'!AD$65="-","-",'3i SMNCC'!AD$65)</f>
        <v>-</v>
      </c>
      <c r="AI21" s="35" t="str">
        <f>IF('3i SMNCC'!AE$65="-","-",'3i SMNCC'!AE$65)</f>
        <v>-</v>
      </c>
      <c r="AJ21" s="35" t="str">
        <f>IF('3i SMNCC'!AF$65="-","-",'3i SMNCC'!AF$65)</f>
        <v>-</v>
      </c>
      <c r="AK21" s="35" t="str">
        <f>IF('3i SMNCC'!AG$65="-","-",'3i SMNCC'!AG$65)</f>
        <v>-</v>
      </c>
      <c r="AL21" s="35" t="str">
        <f>IF('3i SMNCC'!AH$65="-","-",'3i SMNCC'!AH$65)</f>
        <v>-</v>
      </c>
      <c r="AM21" s="35" t="str">
        <f>IF('3i SMNCC'!AI$65="-","-",'3i SMNCC'!AI$65)</f>
        <v>-</v>
      </c>
      <c r="AN21" s="35" t="str">
        <f>IF('3i SMNCC'!AJ$65="-","-",'3i SMNCC'!AJ$65)</f>
        <v>-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23*('3g CPIH'!C$17/'3g CPIH'!$G$17))</f>
        <v>38.769117710371823</v>
      </c>
      <c r="H22" s="35">
        <f>IF('3g CPIH'!D$17="-","-",'3j PAAC PAP'!$G$23*('3g CPIH'!D$17/'3g CPIH'!$G$17))</f>
        <v>38.846733561643838</v>
      </c>
      <c r="I22" s="35">
        <f>IF('3g CPIH'!E$17="-","-",'3j PAAC PAP'!$G$23*('3g CPIH'!E$17/'3g CPIH'!$G$17))</f>
        <v>38.963157338551866</v>
      </c>
      <c r="J22" s="35">
        <f>IF('3g CPIH'!F$17="-","-",'3j PAAC PAP'!$G$23*('3g CPIH'!F$17/'3g CPIH'!$G$17))</f>
        <v>39.19600489236791</v>
      </c>
      <c r="K22" s="35">
        <f>IF('3g CPIH'!G$17="-","-",'3j PAAC PAP'!$G$23*('3g CPIH'!G$17/'3g CPIH'!$G$17))</f>
        <v>39.661700000000003</v>
      </c>
      <c r="L22" s="35">
        <f>IF('3g CPIH'!H$17="-","-",'3j PAAC PAP'!$G$23*('3g CPIH'!H$17/'3g CPIH'!$G$17))</f>
        <v>40.166203033268111</v>
      </c>
      <c r="M22" s="35">
        <f>IF('3g CPIH'!I$17="-","-",'3j PAAC PAP'!$G$23*('3g CPIH'!I$17/'3g CPIH'!$G$17))</f>
        <v>40.748321917808219</v>
      </c>
      <c r="N22" s="35">
        <f>IF('3g CPIH'!J$17="-","-",'3j PAAC PAP'!$G$23*('3g CPIH'!J$17/'3g CPIH'!$G$17))</f>
        <v>41.097593248532299</v>
      </c>
      <c r="O22" s="27"/>
      <c r="P22" s="35">
        <f>IF('3g CPIH'!L$17="-","-",'3j PAAC PAP'!$G$23*('3g CPIH'!L$17/'3g CPIH'!$G$17))</f>
        <v>41.097593248532299</v>
      </c>
      <c r="Q22" s="35">
        <f>IF('3g CPIH'!M$17="-","-",'3j PAAC PAP'!$G$23*('3g CPIH'!M$17/'3g CPIH'!$G$17))</f>
        <v>41.563288356164385</v>
      </c>
      <c r="R22" s="35">
        <f>IF('3g CPIH'!N$17="-","-",'3j PAAC PAP'!$G$23*('3g CPIH'!N$17/'3g CPIH'!$G$17))</f>
        <v>41.87375176125245</v>
      </c>
      <c r="S22" s="35">
        <f>IF('3g CPIH'!O$17="-","-",'3j PAAC PAP'!$G$23*('3g CPIH'!O$17/'3g CPIH'!$G$17))</f>
        <v>42.1065993150685</v>
      </c>
      <c r="T22" s="35">
        <f>IF('3g CPIH'!P$17="-","-",'3j PAAC PAP'!$G$23*('3g CPIH'!P$17/'3g CPIH'!$G$17))</f>
        <v>42.223023091976515</v>
      </c>
      <c r="U22" s="35">
        <f>IF('3g CPIH'!Q$17="-","-",'3j PAAC PAP'!$G$23*('3g CPIH'!Q$17/'3g CPIH'!$G$17))</f>
        <v>42.455870645792565</v>
      </c>
      <c r="V22" s="35">
        <f>IF('3g CPIH'!R$17="-","-",'3j PAAC PAP'!$G$23*('3g CPIH'!R$17/'3g CPIH'!$G$17))</f>
        <v>43.232029158512731</v>
      </c>
      <c r="W22" s="35">
        <f>IF('3g CPIH'!S$17="-","-",'3j PAAC PAP'!$G$23*('3g CPIH'!S$17/'3g CPIH'!$G$17))</f>
        <v>44.512690704500983</v>
      </c>
      <c r="X22" s="27"/>
      <c r="Y22" s="35">
        <f>IF('3g CPIH'!U$17="-","-",'3j PAAC PAP'!$G$23*('3g CPIH'!U$17/'3g CPIH'!$G$17))</f>
        <v>46.763550391389437</v>
      </c>
      <c r="Z22" s="35">
        <f>IF('3g CPIH'!V$17="-","-",'3j PAAC PAP'!$G$23*('3g CPIH'!V$17/'3g CPIH'!$G$17))</f>
        <v>46.763550391389437</v>
      </c>
      <c r="AA22" s="35">
        <f>IF('3g CPIH'!W$17="-","-",'3j PAAC PAP'!$G$23*('3g CPIH'!W$17/'3g CPIH'!$G$17))</f>
        <v>48.626330821917811</v>
      </c>
      <c r="AB22" s="35">
        <f>IF('3g CPIH'!X$17="-","-",'3j PAAC PAP'!$G$23*('3g CPIH'!X$17/'3g CPIH'!$G$17))</f>
        <v>48.626330821917811</v>
      </c>
      <c r="AC22" s="35">
        <f>IF('3g CPIH'!Y$17="-","-",'3j PAAC PAP'!$G$23*('3g CPIH'!Y$17/'3g CPIH'!$G$17))</f>
        <v>50.217455772994136</v>
      </c>
      <c r="AD22" s="35">
        <f>IF('3g CPIH'!Z$17="-","-",'3j PAAC PAP'!$G$23*('3g CPIH'!Z$17/'3g CPIH'!$G$17))</f>
        <v>50.217455772994136</v>
      </c>
      <c r="AE22" s="35">
        <f>IF('3g CPIH'!AA$17="-","-",'3j PAAC PAP'!$G$23*('3g CPIH'!AA$17/'3g CPIH'!$G$17))</f>
        <v>50.644342954990215</v>
      </c>
      <c r="AF22" s="35">
        <f>IF('3g CPIH'!AB$17="-","-",'3j PAAC PAP'!$G$23*('3g CPIH'!AB$17/'3g CPIH'!$G$17))</f>
        <v>50.644342954990215</v>
      </c>
      <c r="AG22" s="35" t="str">
        <f>IF('3g CPIH'!AC$17="-","-",'3j PAAC PAP'!$G$23*('3g CPIH'!AC$17/'3g CPIH'!$G$17))</f>
        <v>-</v>
      </c>
      <c r="AH22" s="35" t="str">
        <f>IF('3g CPIH'!AD$17="-","-",'3j PAAC PAP'!$G$23*('3g CPIH'!AD$17/'3g CPIH'!$G$17))</f>
        <v>-</v>
      </c>
      <c r="AI22" s="35" t="str">
        <f>IF('3g CPIH'!AE$17="-","-",'3j PAAC PAP'!$G$23*('3g CPIH'!AE$17/'3g CPIH'!$G$17))</f>
        <v>-</v>
      </c>
      <c r="AJ22" s="35" t="str">
        <f>IF('3g CPIH'!AF$17="-","-",'3j PAAC PAP'!$G$23*('3g CPIH'!AF$17/'3g CPIH'!$G$17))</f>
        <v>-</v>
      </c>
      <c r="AK22" s="35" t="str">
        <f>IF('3g CPIH'!AG$17="-","-",'3j PAAC PAP'!$G$23*('3g CPIH'!AG$17/'3g CPIH'!$G$17))</f>
        <v>-</v>
      </c>
      <c r="AL22" s="35" t="str">
        <f>IF('3g CPIH'!AH$17="-","-",'3j PAAC PAP'!$G$23*('3g CPIH'!AH$17/'3g CPIH'!$G$17))</f>
        <v>-</v>
      </c>
      <c r="AM22" s="35" t="str">
        <f>IF('3g CPIH'!AI$17="-","-",'3j PAAC PAP'!$G$23*('3g CPIH'!AI$17/'3g CPIH'!$G$17))</f>
        <v>-</v>
      </c>
      <c r="AN22" s="35" t="str">
        <f>IF('3g CPIH'!AJ$17="-","-",'3j PAAC PAP'!$G$23*('3g CPIH'!AJ$17/'3g CPIH'!$G$17))</f>
        <v>-</v>
      </c>
      <c r="AO22" s="35" t="str">
        <f>IF('3g CPIH'!AK$17="-","-",'3j PAAC PAP'!$G$23*('3g CPIH'!AK$17/'3g CPIH'!$G$17))</f>
        <v>-</v>
      </c>
      <c r="AP22" s="35" t="str">
        <f>IF('3g CPIH'!AL$17="-","-",'3j PAAC PAP'!$G$23*('3g CPIH'!AL$17/'3g CPIH'!$G$17))</f>
        <v>-</v>
      </c>
      <c r="AQ22" s="35" t="str">
        <f>IF('3g CPIH'!AM$17="-","-",'3j PAAC PAP'!$G$23*('3g CPIH'!AM$17/'3g CPIH'!$G$17))</f>
        <v>-</v>
      </c>
      <c r="AR22" s="35" t="str">
        <f>IF('3g CPIH'!AN$17="-","-",'3j PAAC PAP'!$G$23*('3g CPIH'!AN$17/'3g CPIH'!$G$17))</f>
        <v>-</v>
      </c>
      <c r="AS22" s="35" t="str">
        <f>IF('3g CPIH'!AO$17="-","-",'3j PAAC PAP'!$G$23*('3g CPIH'!AO$17/'3g CPIH'!$G$17))</f>
        <v>-</v>
      </c>
      <c r="AT22" s="35" t="str">
        <f>IF('3g CPIH'!AP$17="-","-",'3j PAAC PAP'!$G$23*('3g CPIH'!AP$17/'3g CPIH'!$G$17))</f>
        <v>-</v>
      </c>
      <c r="AU22" s="35" t="str">
        <f>IF('3g CPIH'!AQ$17="-","-",'3j PAAC PAP'!$G$23*('3g CPIH'!AQ$17/'3g CPIH'!$G$17))</f>
        <v>-</v>
      </c>
      <c r="AV22" s="35" t="str">
        <f>IF('3g CPIH'!AR$17="-","-",'3j PAAC PAP'!$G$23*('3g CPIH'!AR$17/'3g CPIH'!$G$17))</f>
        <v>-</v>
      </c>
      <c r="AW22" s="35" t="str">
        <f>IF('3g CPIH'!AS$17="-","-",'3j PAAC PAP'!$G$23*('3g CPIH'!AS$17/'3g CPIH'!$G$17))</f>
        <v>-</v>
      </c>
      <c r="AX22" s="35" t="str">
        <f>IF('3g CPIH'!AT$17="-","-",'3j PAAC PAP'!$G$23*('3g CPIH'!AT$17/'3g CPIH'!$G$17))</f>
        <v>-</v>
      </c>
      <c r="AY22" s="35" t="str">
        <f>IF('3g CPIH'!AU$17="-","-",'3j PAAC PAP'!$G$23*('3g CPIH'!AU$17/'3g CPIH'!$G$17))</f>
        <v>-</v>
      </c>
      <c r="AZ22" s="35" t="str">
        <f>IF('3g CPIH'!AV$17="-","-",'3j PAAC PAP'!$G$23*('3g CPIH'!AV$17/'3g CPIH'!$G$17))</f>
        <v>-</v>
      </c>
      <c r="BA22" s="35" t="str">
        <f>IF('3g CPIH'!AW$17="-","-",'3j PAAC PAP'!$G$23*('3g CPIH'!AW$17/'3g CPIH'!$G$17))</f>
        <v>-</v>
      </c>
      <c r="BB22" s="35" t="str">
        <f>IF('3g CPIH'!AX$17="-","-",'3j PAAC PAP'!$G$23*('3g CPIH'!AX$17/'3g CPIH'!$G$17))</f>
        <v>-</v>
      </c>
      <c r="BC22" s="35" t="str">
        <f>IF('3g CPIH'!AY$17="-","-",'3j PAAC PAP'!$G$23*('3g CPIH'!AY$17/'3g CPIH'!$G$17))</f>
        <v>-</v>
      </c>
      <c r="BD22" s="35" t="str">
        <f>IF('3g CPIH'!AZ$17="-","-",'3j PAAC PAP'!$G$23*('3g CPIH'!AZ$17/'3g CPIH'!$G$17))</f>
        <v>-</v>
      </c>
      <c r="BE22" s="35" t="str">
        <f>IF('3g CPIH'!BA$17="-","-",'3j PAAC PAP'!$G$23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41)</f>
        <v>0</v>
      </c>
      <c r="H23" s="35">
        <f>IF(H18="-","-",SUM(H15:H21)*'3j PAAC PAP'!$G$41)</f>
        <v>0</v>
      </c>
      <c r="I23" s="35">
        <f>IF(I18="-","-",SUM(I15:I21)*'3j PAAC PAP'!$G$41)</f>
        <v>0</v>
      </c>
      <c r="J23" s="35">
        <f>IF(J18="-","-",SUM(J15:J21)*'3j PAAC PAP'!$G$41)</f>
        <v>0</v>
      </c>
      <c r="K23" s="35">
        <f>IF(K18="-","-",SUM(K15:K21)*'3j PAAC PAP'!$G$41)</f>
        <v>0</v>
      </c>
      <c r="L23" s="35">
        <f>IF(L18="-","-",SUM(L15:L21)*'3j PAAC PAP'!$G$41)</f>
        <v>0</v>
      </c>
      <c r="M23" s="35">
        <f>IF(M18="-","-",SUM(M15:M21)*'3j PAAC PAP'!$G$41)</f>
        <v>0</v>
      </c>
      <c r="N23" s="35">
        <f>IF(N18="-","-",SUM(N15:N21)*'3j PAAC PAP'!$G$41)</f>
        <v>0</v>
      </c>
      <c r="O23" s="27"/>
      <c r="P23" s="35">
        <f>IF(P18="-","-",SUM(P15:P21)*'3j PAAC PAP'!$G$41)</f>
        <v>0</v>
      </c>
      <c r="Q23" s="35">
        <f>IF(Q18="-","-",SUM(Q15:Q21)*'3j PAAC PAP'!$G$41)</f>
        <v>0</v>
      </c>
      <c r="R23" s="35">
        <f>IF(R18="-","-",SUM(R15:R21)*'3j PAAC PAP'!$G$41)</f>
        <v>0</v>
      </c>
      <c r="S23" s="35">
        <f>IF(S18="-","-",SUM(S15:S21)*'3j PAAC PAP'!$G$41)</f>
        <v>0</v>
      </c>
      <c r="T23" s="35">
        <f>IF(T18="-","-",SUM(T15:T21)*'3j PAAC PAP'!$G$41)</f>
        <v>0</v>
      </c>
      <c r="U23" s="35">
        <f>IF(U18="-","-",SUM(U15:U21)*'3j PAAC PAP'!$G$41)</f>
        <v>0</v>
      </c>
      <c r="V23" s="35">
        <f>IF(V18="-","-",SUM(V15:V21)*'3j PAAC PAP'!$G$41)</f>
        <v>0</v>
      </c>
      <c r="W23" s="35">
        <f>IF(W18="-","-",SUM(W15:W21)*'3j PAAC PAP'!$G$41)</f>
        <v>0</v>
      </c>
      <c r="X23" s="27"/>
      <c r="Y23" s="35">
        <f>IF(Y18="-","-",SUM(Y15:Y21)*'3j PAAC PAP'!$G$41)</f>
        <v>0</v>
      </c>
      <c r="Z23" s="35">
        <f>IF(Z18="-","-",SUM(Z15:Z21)*'3j PAAC PAP'!$G$41)</f>
        <v>0</v>
      </c>
      <c r="AA23" s="35">
        <f>IF(AA18="-","-",SUM(AA15:AA21)*'3j PAAC PAP'!$G$41)</f>
        <v>0</v>
      </c>
      <c r="AB23" s="35">
        <f>IF(AB18="-","-",SUM(AB15:AB21)*'3j PAAC PAP'!$G$41)</f>
        <v>0</v>
      </c>
      <c r="AC23" s="35">
        <f>IF(AC18="-","-",SUM(AC15:AC21)*'3j PAAC PAP'!$G$41)</f>
        <v>0</v>
      </c>
      <c r="AD23" s="35">
        <f>IF(AD18="-","-",SUM(AD15:AD21)*'3j PAAC PAP'!$G$41)</f>
        <v>0</v>
      </c>
      <c r="AE23" s="35">
        <f>IF(AE18="-","-",SUM(AE15:AE21)*'3j PAAC PAP'!$G$41)</f>
        <v>0</v>
      </c>
      <c r="AF23" s="35">
        <f>IF(AF18="-","-",SUM(AF15:AF21)*'3j PAAC PAP'!$G$41)</f>
        <v>0</v>
      </c>
      <c r="AG23" s="35" t="str">
        <f>IF(AG18="-","-",SUM(AG15:AG21)*'3j PAAC PAP'!$G$41)</f>
        <v>-</v>
      </c>
      <c r="AH23" s="35" t="str">
        <f>IF(AH18="-","-",SUM(AH15:AH21)*'3j PAAC PAP'!$G$41)</f>
        <v>-</v>
      </c>
      <c r="AI23" s="35" t="str">
        <f>IF(AI18="-","-",SUM(AI15:AI21)*'3j PAAC PAP'!$G$41)</f>
        <v>-</v>
      </c>
      <c r="AJ23" s="35" t="str">
        <f>IF(AJ18="-","-",SUM(AJ15:AJ21)*'3j PAAC PAP'!$G$41)</f>
        <v>-</v>
      </c>
      <c r="AK23" s="35" t="str">
        <f>IF(AK18="-","-",SUM(AK15:AK21)*'3j PAAC PAP'!$G$41)</f>
        <v>-</v>
      </c>
      <c r="AL23" s="35" t="str">
        <f>IF(AL18="-","-",SUM(AL15:AL21)*'3j PAAC PAP'!$G$41)</f>
        <v>-</v>
      </c>
      <c r="AM23" s="35" t="str">
        <f>IF(AM18="-","-",SUM(AM15:AM21)*'3j PAAC PAP'!$G$41)</f>
        <v>-</v>
      </c>
      <c r="AN23" s="35" t="str">
        <f>IF(AN18="-","-",SUM(AN15:AN21)*'3j PAAC PAP'!$G$41)</f>
        <v>-</v>
      </c>
      <c r="AO23" s="35" t="str">
        <f>IF(AO18="-","-",SUM(AO15:AO21)*'3j PAAC PAP'!$G$41)</f>
        <v>-</v>
      </c>
      <c r="AP23" s="35" t="str">
        <f>IF(AP18="-","-",SUM(AP15:AP21)*'3j PAAC PAP'!$G$41)</f>
        <v>-</v>
      </c>
      <c r="AQ23" s="35" t="str">
        <f>IF(AQ18="-","-",SUM(AQ15:AQ21)*'3j PAAC PAP'!$G$41)</f>
        <v>-</v>
      </c>
      <c r="AR23" s="35" t="str">
        <f>IF(AR18="-","-",SUM(AR15:AR21)*'3j PAAC PAP'!$G$41)</f>
        <v>-</v>
      </c>
      <c r="AS23" s="35" t="str">
        <f>IF(AS18="-","-",SUM(AS15:AS21)*'3j PAAC PAP'!$G$41)</f>
        <v>-</v>
      </c>
      <c r="AT23" s="35" t="str">
        <f>IF(AT18="-","-",SUM(AT15:AT21)*'3j PAAC PAP'!$G$41)</f>
        <v>-</v>
      </c>
      <c r="AU23" s="35" t="str">
        <f>IF(AU18="-","-",SUM(AU15:AU21)*'3j PAAC PAP'!$G$41)</f>
        <v>-</v>
      </c>
      <c r="AV23" s="35" t="str">
        <f>IF(AV18="-","-",SUM(AV15:AV21)*'3j PAAC PAP'!$G$41)</f>
        <v>-</v>
      </c>
      <c r="AW23" s="35" t="str">
        <f>IF(AW18="-","-",SUM(AW15:AW21)*'3j PAAC PAP'!$G$41)</f>
        <v>-</v>
      </c>
      <c r="AX23" s="35" t="str">
        <f>IF(AX18="-","-",SUM(AX15:AX21)*'3j PAAC PAP'!$G$41)</f>
        <v>-</v>
      </c>
      <c r="AY23" s="35" t="str">
        <f>IF(AY18="-","-",SUM(AY15:AY21)*'3j PAAC PAP'!$G$41)</f>
        <v>-</v>
      </c>
      <c r="AZ23" s="35" t="str">
        <f>IF(AZ18="-","-",SUM(AZ15:AZ21)*'3j PAAC PAP'!$G$41)</f>
        <v>-</v>
      </c>
      <c r="BA23" s="35" t="str">
        <f>IF(BA18="-","-",SUM(BA15:BA21)*'3j PAAC PAP'!$G$41)</f>
        <v>-</v>
      </c>
      <c r="BB23" s="35" t="str">
        <f>IF(BB18="-","-",SUM(BB15:BB21)*'3j PAAC PAP'!$G$41)</f>
        <v>-</v>
      </c>
      <c r="BC23" s="35" t="str">
        <f>IF(BC18="-","-",SUM(BC15:BC21)*'3j PAAC PAP'!$G$41)</f>
        <v>-</v>
      </c>
      <c r="BD23" s="35" t="str">
        <f>IF(BD18="-","-",SUM(BD15:BD21)*'3j PAAC PAP'!$G$41)</f>
        <v>-</v>
      </c>
      <c r="BE23" s="35" t="str">
        <f>IF(BE18="-","-",SUM(BE15:BE21)*'3j PAAC PAP'!$G$41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Gas_PPM_12000kWh!G24/SUM(Gas_PPM_12000kWh!G15:G23)))</f>
        <v>2.1074089853579236</v>
      </c>
      <c r="H24" s="35">
        <f>IF(H18="-","-",SUM(H15:H23)*(Gas_PPM_12000kWh!H24/SUM(Gas_PPM_12000kWh!H15:H23)))</f>
        <v>2.1113737855176109</v>
      </c>
      <c r="I24" s="35">
        <f>IF(I18="-","-",SUM(I15:I23)*(Gas_PPM_12000kWh!I24/SUM(Gas_PPM_12000kWh!I15:I23)))</f>
        <v>2.1185407260345759</v>
      </c>
      <c r="J24" s="35">
        <f>IF(J18="-","-",SUM(J15:J23)*(Gas_PPM_12000kWh!J24/SUM(Gas_PPM_12000kWh!J15:J23)))</f>
        <v>2.1304351265136363</v>
      </c>
      <c r="K24" s="35">
        <f>IF(K18="-","-",SUM(K15:K23)*(Gas_PPM_12000kWh!K24/SUM(Gas_PPM_12000kWh!K15:K23)))</f>
        <v>2.1557688535103194</v>
      </c>
      <c r="L24" s="35">
        <f>IF(L18="-","-",SUM(L15:L23)*(Gas_PPM_12000kWh!L24/SUM(Gas_PPM_12000kWh!L15:L23)))</f>
        <v>2.1795568849503861</v>
      </c>
      <c r="M24" s="35">
        <f>IF(M18="-","-",SUM(M15:M23)*(Gas_PPM_12000kWh!M24/SUM(Gas_PPM_12000kWh!M15:M23)))</f>
        <v>2.2446744028704719</v>
      </c>
      <c r="N24" s="35">
        <f>IF(N18="-","-",SUM(N15:N23)*(Gas_PPM_12000kWh!N24/SUM(Gas_PPM_12000kWh!N15:N23)))</f>
        <v>2.2633936210989636</v>
      </c>
      <c r="O24" s="27"/>
      <c r="P24" s="35">
        <f>IF(P18="-","-",SUM(P15:P23)*(Gas_PPM_12000kWh!P24/SUM(Gas_PPM_12000kWh!P15:P23)))</f>
        <v>2.2633936210989636</v>
      </c>
      <c r="Q24" s="35">
        <f>IF(Q18="-","-",SUM(Q15:Q23)*(Gas_PPM_12000kWh!Q24/SUM(Gas_PPM_12000kWh!Q15:Q23)))</f>
        <v>2.3168217242077791</v>
      </c>
      <c r="R24" s="35">
        <f>IF(R18="-","-",SUM(R15:R23)*(Gas_PPM_12000kWh!R24/SUM(Gas_PPM_12000kWh!R15:R23)))</f>
        <v>2.3276183150087935</v>
      </c>
      <c r="S24" s="35">
        <f>IF(S18="-","-",SUM(S15:S23)*(Gas_PPM_12000kWh!S24/SUM(Gas_PPM_12000kWh!S15:S23)))</f>
        <v>2.3655648117716734</v>
      </c>
      <c r="T24" s="35">
        <f>IF(T18="-","-",SUM(T15:T23)*(Gas_PPM_12000kWh!T24/SUM(Gas_PPM_12000kWh!T15:T23)))</f>
        <v>2.3559741078194558</v>
      </c>
      <c r="U24" s="35">
        <f>IF(U18="-","-",SUM(U15:U23)*(Gas_PPM_12000kWh!U24/SUM(Gas_PPM_12000kWh!U15:U23)))</f>
        <v>2.3654859215535939</v>
      </c>
      <c r="V24" s="35">
        <f>IF(V18="-","-",SUM(V15:V23)*(Gas_PPM_12000kWh!V24/SUM(Gas_PPM_12000kWh!V15:V23)))</f>
        <v>2.2879451005225158</v>
      </c>
      <c r="W24" s="35">
        <f>IF(W18="-","-",SUM(W15:W23)*(Gas_PPM_12000kWh!W24/SUM(Gas_PPM_12000kWh!W15:W23)))</f>
        <v>2.4267780991291965</v>
      </c>
      <c r="X24" s="27"/>
      <c r="Y24" s="35">
        <f>IF(Y18="-","-",SUM(Y15:Y23)*(Gas_PPM_12000kWh!Y24/SUM(Gas_PPM_12000kWh!Y15:Y23)))</f>
        <v>2.441596933837205</v>
      </c>
      <c r="Z24" s="35">
        <f>IF(Z18="-","-",SUM(Z15:Z23)*(Gas_PPM_12000kWh!Z24/SUM(Gas_PPM_12000kWh!Z15:Z23)))</f>
        <v>2.441596933837205</v>
      </c>
      <c r="AA24" s="35">
        <f>IF(AA18="-","-",SUM(AA15:AA23)*(Gas_PPM_12000kWh!AA24/SUM(Gas_PPM_12000kWh!AA15:AA23)))</f>
        <v>2.4605121128587735</v>
      </c>
      <c r="AB24" s="35">
        <f>IF(AB18="-","-",SUM(AB15:AB23)*(Gas_PPM_12000kWh!AB24/SUM(Gas_PPM_12000kWh!AB15:AB23)))</f>
        <v>2.4605121128587735</v>
      </c>
      <c r="AC24" s="35">
        <f>IF(AC18="-","-",SUM(AC15:AC23)*(Gas_PPM_12000kWh!AC24/SUM(Gas_PPM_12000kWh!AC15:AC23)))</f>
        <v>3.4376483190482299</v>
      </c>
      <c r="AD24" s="35">
        <f>IF(AD18="-","-",SUM(AD15:AD23)*(Gas_PPM_12000kWh!AD24/SUM(Gas_PPM_12000kWh!AD15:AD23)))</f>
        <v>3.3323863622117367</v>
      </c>
      <c r="AE24" s="35">
        <f>IF(AE18="-","-",SUM(AE15:AE23)*(Gas_PPM_12000kWh!AE24/SUM(Gas_PPM_12000kWh!AE15:AE23)))</f>
        <v>3.5609023922730945</v>
      </c>
      <c r="AF24" s="35">
        <f>IF(AF18="-","-",SUM(AF15:AF23)*(Gas_PPM_12000kWh!AF24/SUM(Gas_PPM_12000kWh!AF15:AF23)))</f>
        <v>3.7112143785174618</v>
      </c>
      <c r="AG24" s="35" t="str">
        <f>IF(AG18="-","-",SUM(AG15:AG23)*(Gas_PPM_12000kWh!AG24/SUM(Gas_PPM_12000kWh!AG15:AG23)))</f>
        <v>-</v>
      </c>
      <c r="AH24" s="35" t="str">
        <f>IF(AH18="-","-",SUM(AH15:AH23)*(Gas_PPM_12000kWh!AH24/SUM(Gas_PPM_12000kWh!AH15:AH23)))</f>
        <v>-</v>
      </c>
      <c r="AI24" s="35" t="str">
        <f>IF(AI18="-","-",SUM(AI15:AI23)*(Gas_PPM_12000kWh!AI24/SUM(Gas_PPM_12000kWh!AI15:AI23)))</f>
        <v>-</v>
      </c>
      <c r="AJ24" s="35" t="str">
        <f>IF(AJ18="-","-",SUM(AJ15:AJ23)*(Gas_PPM_12000kWh!AJ24/SUM(Gas_PPM_12000kWh!AJ15:AJ23)))</f>
        <v>-</v>
      </c>
      <c r="AK24" s="35" t="str">
        <f>IF(AK18="-","-",SUM(AK15:AK23)*(Gas_PPM_12000kWh!AK24/SUM(Gas_PPM_12000kWh!AK15:AK23)))</f>
        <v>-</v>
      </c>
      <c r="AL24" s="35" t="str">
        <f>IF(AL18="-","-",SUM(AL15:AL23)*(Gas_PPM_12000kWh!AL24/SUM(Gas_PPM_12000kWh!AL15:AL23)))</f>
        <v>-</v>
      </c>
      <c r="AM24" s="35" t="str">
        <f>IF(AM18="-","-",SUM(AM15:AM23)*(Gas_PPM_12000kWh!AM24/SUM(Gas_PPM_12000kWh!AM15:AM23)))</f>
        <v>-</v>
      </c>
      <c r="AN24" s="35" t="str">
        <f>IF(AN18="-","-",SUM(AN15:AN23)*(Gas_PPM_12000kWh!AN24/SUM(Gas_PPM_12000kWh!AN15:AN23)))</f>
        <v>-</v>
      </c>
      <c r="AO24" s="35" t="str">
        <f>IF(AO18="-","-",SUM(AO15:AO23)*(Gas_PPM_12000kWh!AO24/SUM(Gas_PPM_12000kWh!AO15:AO23)))</f>
        <v>-</v>
      </c>
      <c r="AP24" s="35" t="str">
        <f>IF(AP18="-","-",SUM(AP15:AP23)*(Gas_PPM_12000kWh!AP24/SUM(Gas_PPM_12000kWh!AP15:AP23)))</f>
        <v>-</v>
      </c>
      <c r="AQ24" s="35" t="str">
        <f>IF(AQ18="-","-",SUM(AQ15:AQ23)*(Gas_PPM_12000kWh!AQ24/SUM(Gas_PPM_12000kWh!AQ15:AQ23)))</f>
        <v>-</v>
      </c>
      <c r="AR24" s="35" t="str">
        <f>IF(AR18="-","-",SUM(AR15:AR23)*(Gas_PPM_12000kWh!AR24/SUM(Gas_PPM_12000kWh!AR15:AR23)))</f>
        <v>-</v>
      </c>
      <c r="AS24" s="35" t="str">
        <f>IF(AS18="-","-",SUM(AS15:AS23)*(Gas_PPM_12000kWh!AS24/SUM(Gas_PPM_12000kWh!AS15:AS23)))</f>
        <v>-</v>
      </c>
      <c r="AT24" s="35" t="str">
        <f>IF(AT18="-","-",SUM(AT15:AT23)*(Gas_PPM_12000kWh!AT24/SUM(Gas_PPM_12000kWh!AT15:AT23)))</f>
        <v>-</v>
      </c>
      <c r="AU24" s="35" t="str">
        <f>IF(AU18="-","-",SUM(AU15:AU23)*(Gas_PPM_12000kWh!AU24/SUM(Gas_PPM_12000kWh!AU15:AU23)))</f>
        <v>-</v>
      </c>
      <c r="AV24" s="35" t="str">
        <f>IF(AV18="-","-",SUM(AV15:AV23)*(Gas_PPM_12000kWh!AV24/SUM(Gas_PPM_12000kWh!AV15:AV23)))</f>
        <v>-</v>
      </c>
      <c r="AW24" s="35" t="str">
        <f>IF(AW18="-","-",SUM(AW15:AW23)*(Gas_PPM_12000kWh!AW24/SUM(Gas_PPM_12000kWh!AW15:AW23)))</f>
        <v>-</v>
      </c>
      <c r="AX24" s="35" t="str">
        <f>IF(AX18="-","-",SUM(AX15:AX23)*(Gas_PPM_12000kWh!AX24/SUM(Gas_PPM_12000kWh!AX15:AX23)))</f>
        <v>-</v>
      </c>
      <c r="AY24" s="35" t="str">
        <f>IF(AY18="-","-",SUM(AY15:AY23)*(Gas_PPM_12000kWh!AY24/SUM(Gas_PPM_12000kWh!AY15:AY23)))</f>
        <v>-</v>
      </c>
      <c r="AZ24" s="35" t="str">
        <f>IF(AZ18="-","-",SUM(AZ15:AZ23)*(Gas_PPM_12000kWh!AZ24/SUM(Gas_PPM_12000kWh!AZ15:AZ23)))</f>
        <v>-</v>
      </c>
      <c r="BA24" s="35" t="str">
        <f>IF(BA18="-","-",SUM(BA15:BA23)*(Gas_PPM_12000kWh!BA24/SUM(Gas_PPM_12000kWh!BA15:BA23)))</f>
        <v>-</v>
      </c>
      <c r="BB24" s="35" t="str">
        <f>IF(BB18="-","-",SUM(BB15:BB23)*(Gas_PPM_12000kWh!BB24/SUM(Gas_PPM_12000kWh!BB15:BB23)))</f>
        <v>-</v>
      </c>
      <c r="BC24" s="35" t="str">
        <f>IF(BC18="-","-",SUM(BC15:BC23)*(Gas_PPM_12000kWh!BC24/SUM(Gas_PPM_12000kWh!BC15:BC23)))</f>
        <v>-</v>
      </c>
      <c r="BD24" s="35" t="str">
        <f>IF(BD18="-","-",SUM(BD15:BD23)*(Gas_PPM_12000kWh!BD24/SUM(Gas_PPM_12000kWh!BD15:BD23)))</f>
        <v>-</v>
      </c>
      <c r="BE24" s="35" t="str">
        <f>IF(BE18="-","-",SUM(BE15:BE23)*(Gas_PPM_12000kWh!BE24/SUM(Gas_PPM_120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2)</f>
        <v>1.6239243268456498</v>
      </c>
      <c r="H25" s="35">
        <f>IF(H20="-","-",SUM(H15:H18,H20:H24)*'3l HAP'!$E$12)</f>
        <v>1.6269795171172732</v>
      </c>
      <c r="I25" s="35">
        <f>IF(I20="-","-",SUM(I15:I18,I20:I24)*'3l HAP'!$E$12)</f>
        <v>1.6325022083155263</v>
      </c>
      <c r="J25" s="35">
        <f>IF(J20="-","-",SUM(J15:J18,J20:J24)*'3l HAP'!$E$12)</f>
        <v>1.6416677791303957</v>
      </c>
      <c r="K25" s="35">
        <f>IF(K20="-","-",SUM(K15:K18,K20:K24)*'3l HAP'!$E$12)</f>
        <v>1.6611894077489591</v>
      </c>
      <c r="L25" s="35">
        <f>IF(L20="-","-",SUM(L15:L18,L20:L24)*'3l HAP'!$E$12)</f>
        <v>1.6795199564045309</v>
      </c>
      <c r="M25" s="35">
        <f>IF(M20="-","-",SUM(M15:M18,M20:M24)*'3l HAP'!$E$12)</f>
        <v>1.729698124092411</v>
      </c>
      <c r="N25" s="35">
        <f>IF(N20="-","-",SUM(N15:N18,N20:N24)*'3l HAP'!$E$12)</f>
        <v>1.7441227536123509</v>
      </c>
      <c r="O25" s="27"/>
      <c r="P25" s="35">
        <f>IF(P20="-","-",SUM(P15:P18,P20:P24)*'3l HAP'!$E$12)</f>
        <v>1.7441227536123509</v>
      </c>
      <c r="Q25" s="35">
        <f>IF(Q20="-","-",SUM(Q15:Q18,Q20:Q24)*'3l HAP'!$E$12)</f>
        <v>1.7852933080602276</v>
      </c>
      <c r="R25" s="35">
        <f>IF(R20="-","-",SUM(R15:R18,R20:R24)*'3l HAP'!$E$12)</f>
        <v>1.7936129301983992</v>
      </c>
      <c r="S25" s="35">
        <f>IF(S20="-","-",SUM(S15:S18,S20:S24)*'3l HAP'!$E$12)</f>
        <v>1.8228536896522858</v>
      </c>
      <c r="T25" s="35">
        <f>IF(T20="-","-",SUM(T15:T18,T20:T24)*'3l HAP'!$E$12)</f>
        <v>1.8154632981488843</v>
      </c>
      <c r="U25" s="35">
        <f>IF(U20="-","-",SUM(U15:U18,U20:U24)*'3l HAP'!$E$12)</f>
        <v>1.8227928985361903</v>
      </c>
      <c r="V25" s="35">
        <f>IF(V20="-","-",SUM(V15:V18,V20:V24)*'3l HAP'!$E$12)</f>
        <v>1.7630415989684103</v>
      </c>
      <c r="W25" s="35">
        <f>IF(W20="-","-",SUM(W15:W18,W20:W24)*'3l HAP'!$E$12)</f>
        <v>1.8700233407056581</v>
      </c>
      <c r="X25" s="27"/>
      <c r="Y25" s="35">
        <f>IF(Y20="-","-",SUM(Y15:Y18,Y20:Y24)*'3l HAP'!$E$12)</f>
        <v>1.8814424180395022</v>
      </c>
      <c r="Z25" s="35">
        <f>IF(Z20="-","-",SUM(Z15:Z18,Z20:Z24)*'3l HAP'!$E$12)</f>
        <v>1.8814424180395022</v>
      </c>
      <c r="AA25" s="35">
        <f>IF(AA20="-","-",SUM(AA15:AA18,AA20:AA24)*'3l HAP'!$E$12)</f>
        <v>1.8960180507587241</v>
      </c>
      <c r="AB25" s="35">
        <f>IF(AB20="-","-",SUM(AB15:AB18,AB20:AB24)*'3l HAP'!$E$12)</f>
        <v>1.8960180507587241</v>
      </c>
      <c r="AC25" s="35">
        <f>IF(AC20="-","-",SUM(AC15:AC18,AC20:AC24)*'3l HAP'!$E$12)</f>
        <v>2.0289658596499822</v>
      </c>
      <c r="AD25" s="35">
        <f>IF(AD20="-","-",SUM(AD15:AD18,AD20:AD24)*'3l HAP'!$E$12)</f>
        <v>2.0274247193399391</v>
      </c>
      <c r="AE25" s="35">
        <f>IF(AE20="-","-",SUM(AE15:AE18,AE20:AE24)*'3l HAP'!$E$12)</f>
        <v>1.9937660536698765</v>
      </c>
      <c r="AF25" s="35">
        <f>IF(AF20="-","-",SUM(AF15:AF18,AF20:AF24)*'3l HAP'!$E$12)</f>
        <v>1.9959667714604803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>IF(G20="-","-",SUM(G15:G25))</f>
        <v>112.54014089987002</v>
      </c>
      <c r="H26" s="35">
        <f t="shared" ref="H26:W26" si="0">IF(H20="-","-",SUM(H15:H25))</f>
        <v>112.75186969656357</v>
      </c>
      <c r="I26" s="35">
        <f t="shared" si="0"/>
        <v>113.13459962758513</v>
      </c>
      <c r="J26" s="35">
        <f t="shared" si="0"/>
        <v>113.76978601766574</v>
      </c>
      <c r="K26" s="35">
        <f t="shared" si="0"/>
        <v>115.12266114799615</v>
      </c>
      <c r="L26" s="35">
        <f t="shared" si="0"/>
        <v>116.3929928342497</v>
      </c>
      <c r="M26" s="35">
        <f t="shared" si="0"/>
        <v>119.87040737157626</v>
      </c>
      <c r="N26" s="35">
        <f t="shared" si="0"/>
        <v>120.87005360617371</v>
      </c>
      <c r="O26" s="27"/>
      <c r="P26" s="35">
        <f t="shared" si="0"/>
        <v>120.87005360617371</v>
      </c>
      <c r="Q26" s="35">
        <f t="shared" si="0"/>
        <v>123.7232284258956</v>
      </c>
      <c r="R26" s="35">
        <f t="shared" si="0"/>
        <v>124.29978943442619</v>
      </c>
      <c r="S26" s="35">
        <f t="shared" si="0"/>
        <v>126.32621340908989</v>
      </c>
      <c r="T26" s="35">
        <f t="shared" si="0"/>
        <v>125.81404933386258</v>
      </c>
      <c r="U26" s="35">
        <f t="shared" si="0"/>
        <v>126.3220005029478</v>
      </c>
      <c r="V26" s="35">
        <f t="shared" si="0"/>
        <v>122.18115504534573</v>
      </c>
      <c r="W26" s="35">
        <f t="shared" si="0"/>
        <v>129.5951336955761</v>
      </c>
      <c r="X26" s="27"/>
      <c r="Y26" s="35">
        <f t="shared" ref="Y26:AC26" si="1">IF(Y20="-","-",SUM(Y15:Y25))</f>
        <v>130.38649111959694</v>
      </c>
      <c r="Z26" s="35">
        <f t="shared" si="1"/>
        <v>130.38649111959694</v>
      </c>
      <c r="AA26" s="35">
        <f t="shared" si="1"/>
        <v>131.39660207908494</v>
      </c>
      <c r="AB26" s="35">
        <f t="shared" si="1"/>
        <v>131.39660207908494</v>
      </c>
      <c r="AC26" s="35">
        <f t="shared" si="1"/>
        <v>140.61006412137954</v>
      </c>
      <c r="AD26" s="35">
        <f t="shared" ref="AD26:BE26" si="2">IF(AD20="-","-",SUM(AD15:AD25))</f>
        <v>140.50326102423298</v>
      </c>
      <c r="AE26" s="35">
        <f t="shared" si="2"/>
        <v>138.17067020433421</v>
      </c>
      <c r="AF26" s="35">
        <f t="shared" si="2"/>
        <v>138.32318290836918</v>
      </c>
      <c r="AG26" s="35" t="str">
        <f t="shared" si="2"/>
        <v>-</v>
      </c>
      <c r="AH26" s="35" t="str">
        <f t="shared" si="2"/>
        <v>-</v>
      </c>
      <c r="AI26" s="35" t="str">
        <f t="shared" si="2"/>
        <v>-</v>
      </c>
      <c r="AJ26" s="35" t="str">
        <f t="shared" si="2"/>
        <v>-</v>
      </c>
      <c r="AK26" s="35" t="str">
        <f t="shared" si="2"/>
        <v>-</v>
      </c>
      <c r="AL26" s="35" t="str">
        <f t="shared" si="2"/>
        <v>-</v>
      </c>
      <c r="AM26" s="35" t="str">
        <f t="shared" si="2"/>
        <v>-</v>
      </c>
      <c r="AN26" s="35" t="str">
        <f t="shared" si="2"/>
        <v>-</v>
      </c>
      <c r="AO26" s="35" t="str">
        <f t="shared" si="2"/>
        <v>-</v>
      </c>
      <c r="AP26" s="35" t="str">
        <f t="shared" si="2"/>
        <v>-</v>
      </c>
      <c r="AQ26" s="35" t="str">
        <f t="shared" si="2"/>
        <v>-</v>
      </c>
      <c r="AR26" s="35" t="str">
        <f t="shared" si="2"/>
        <v>-</v>
      </c>
      <c r="AS26" s="35" t="str">
        <f t="shared" si="2"/>
        <v>-</v>
      </c>
      <c r="AT26" s="35" t="str">
        <f t="shared" si="2"/>
        <v>-</v>
      </c>
      <c r="AU26" s="35" t="str">
        <f t="shared" si="2"/>
        <v>-</v>
      </c>
      <c r="AV26" s="35" t="str">
        <f t="shared" si="2"/>
        <v>-</v>
      </c>
      <c r="AW26" s="35" t="str">
        <f t="shared" si="2"/>
        <v>-</v>
      </c>
      <c r="AX26" s="35" t="str">
        <f t="shared" si="2"/>
        <v>-</v>
      </c>
      <c r="AY26" s="35" t="str">
        <f t="shared" si="2"/>
        <v>-</v>
      </c>
      <c r="AZ26" s="35" t="str">
        <f t="shared" si="2"/>
        <v>-</v>
      </c>
      <c r="BA26" s="35" t="str">
        <f t="shared" si="2"/>
        <v>-</v>
      </c>
      <c r="BB26" s="35" t="str">
        <f t="shared" si="2"/>
        <v>-</v>
      </c>
      <c r="BC26" s="35" t="str">
        <f t="shared" si="2"/>
        <v>-</v>
      </c>
      <c r="BD26" s="35" t="str">
        <f t="shared" si="2"/>
        <v>-</v>
      </c>
      <c r="BE26" s="35" t="str">
        <f t="shared" si="2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238="-","-",'3c AA'!J238)</f>
        <v>-</v>
      </c>
      <c r="H29" s="106" t="str">
        <f>IF('3c AA'!K238="-","-",'3c AA'!K238)</f>
        <v>-</v>
      </c>
      <c r="I29" s="106" t="str">
        <f>IF('3c AA'!L238="-","-",'3c AA'!L238)</f>
        <v>-</v>
      </c>
      <c r="J29" s="106" t="str">
        <f>IF('3c AA'!M238="-","-",'3c AA'!M238)</f>
        <v>-</v>
      </c>
      <c r="K29" s="106" t="str">
        <f>IF('3c AA'!N238="-","-",'3c AA'!N238)</f>
        <v>-</v>
      </c>
      <c r="L29" s="106" t="str">
        <f>IF('3c AA'!O238="-","-",'3c AA'!O238)</f>
        <v>-</v>
      </c>
      <c r="M29" s="106" t="str">
        <f>IF('3c AA'!P238="-","-",'3c AA'!P238)</f>
        <v>-</v>
      </c>
      <c r="N29" s="106" t="str">
        <f>IF('3c AA'!Q238="-","-",'3c AA'!Q238)</f>
        <v>-</v>
      </c>
      <c r="O29" s="27"/>
      <c r="P29" s="106" t="str">
        <f>IF('3c AA'!S238="-","-",'3c AA'!S238)</f>
        <v>-</v>
      </c>
      <c r="Q29" s="106" t="str">
        <f>IF('3c AA'!T238="-","-",'3c AA'!T238)</f>
        <v>-</v>
      </c>
      <c r="R29" s="106" t="str">
        <f>IF('3c AA'!U238="-","-",'3c AA'!U238)</f>
        <v>-</v>
      </c>
      <c r="S29" s="106" t="str">
        <f>IF('3c AA'!V238="-","-",'3c AA'!V238)</f>
        <v>-</v>
      </c>
      <c r="T29" s="106">
        <f>IF('3c AA'!W238="-","-",'3c AA'!W238)</f>
        <v>0</v>
      </c>
      <c r="U29" s="106">
        <f>IF('3c AA'!X238="-","-",'3c AA'!X238)</f>
        <v>0</v>
      </c>
      <c r="V29" s="106">
        <f>IF('3c AA'!Y238="-","-",'3c AA'!Y238)</f>
        <v>0</v>
      </c>
      <c r="W29" s="106" t="str">
        <f>IF('3c AA'!Z238="-","-",'3c AA'!Z238)</f>
        <v>-</v>
      </c>
      <c r="X29" s="27"/>
      <c r="Y29" s="106">
        <f>IF('3c AA'!AB238="-","-",'3c AA'!AB238)</f>
        <v>0</v>
      </c>
      <c r="Z29" s="106">
        <f>IF('3c AA'!AC238="-","-",'3c AA'!AC238)</f>
        <v>0</v>
      </c>
      <c r="AA29" s="106">
        <f>IF('3c AA'!AD238="-","-",'3c AA'!AD238)</f>
        <v>0</v>
      </c>
      <c r="AB29" s="106">
        <f>IF('3c AA'!AE238="-","-",'3c AA'!AE238)</f>
        <v>0</v>
      </c>
      <c r="AC29" s="106">
        <f>IF('3c AA'!AF238="-","-",'3c AA'!AF238)</f>
        <v>4.3827690078309374</v>
      </c>
      <c r="AD29" s="106">
        <f>IF('3c AA'!AG238="-","-",'3c AA'!AG238)</f>
        <v>4.3827690078309374</v>
      </c>
      <c r="AE29" s="106">
        <f>IF('3c AA'!AH238="-","-",'3c AA'!AH238)</f>
        <v>4.3827690078309374</v>
      </c>
      <c r="AF29" s="106">
        <f>IF('3c AA'!AI238="-","-",'3c AA'!AI238)</f>
        <v>4.3827690078309374</v>
      </c>
      <c r="AG29" s="106" t="str">
        <f>IF('3c AA'!AJ238="-","-",'3c AA'!AJ238)</f>
        <v>-</v>
      </c>
      <c r="AH29" s="106" t="str">
        <f>IF('3c AA'!AK238="-","-",'3c AA'!AK238)</f>
        <v>-</v>
      </c>
      <c r="AI29" s="106" t="str">
        <f>IF('3c AA'!AL238="-","-",'3c AA'!AL238)</f>
        <v>-</v>
      </c>
      <c r="AJ29" s="106" t="str">
        <f>IF('3c AA'!AM238="-","-",'3c AA'!AM238)</f>
        <v>-</v>
      </c>
      <c r="AK29" s="106" t="str">
        <f>IF('3c AA'!AN238="-","-",'3c AA'!AN238)</f>
        <v>-</v>
      </c>
      <c r="AL29" s="106" t="str">
        <f>IF('3c AA'!AO238="-","-",'3c AA'!AO238)</f>
        <v>-</v>
      </c>
      <c r="AM29" s="106" t="str">
        <f>IF('3c AA'!AP238="-","-",'3c AA'!AP238)</f>
        <v>-</v>
      </c>
      <c r="AN29" s="106" t="str">
        <f>IF('3c AA'!AQ238="-","-",'3c AA'!AQ238)</f>
        <v>-</v>
      </c>
      <c r="AO29" s="106" t="str">
        <f>IF('3c AA'!AR238="-","-",'3c AA'!AR238)</f>
        <v>-</v>
      </c>
      <c r="AP29" s="106" t="str">
        <f>IF('3c AA'!AS238="-","-",'3c AA'!AS238)</f>
        <v>-</v>
      </c>
      <c r="AQ29" s="106" t="str">
        <f>IF('3c AA'!AT238="-","-",'3c AA'!AT238)</f>
        <v>-</v>
      </c>
      <c r="AR29" s="106" t="str">
        <f>IF('3c AA'!AU238="-","-",'3c AA'!AU238)</f>
        <v>-</v>
      </c>
      <c r="AS29" s="106" t="str">
        <f>IF('3c AA'!AV238="-","-",'3c AA'!AV238)</f>
        <v>-</v>
      </c>
      <c r="AT29" s="106" t="str">
        <f>IF('3c AA'!AW238="-","-",'3c AA'!AW238)</f>
        <v>-</v>
      </c>
      <c r="AU29" s="106" t="str">
        <f>IF('3c AA'!AX238="-","-",'3c AA'!AX238)</f>
        <v>-</v>
      </c>
      <c r="AV29" s="106" t="str">
        <f>IF('3c AA'!AY238="-","-",'3c AA'!AY238)</f>
        <v>-</v>
      </c>
      <c r="AW29" s="106" t="str">
        <f>IF('3c AA'!AZ238="-","-",'3c AA'!AZ238)</f>
        <v>-</v>
      </c>
      <c r="AX29" s="106" t="str">
        <f>IF('3c AA'!BA238="-","-",'3c AA'!BA238)</f>
        <v>-</v>
      </c>
      <c r="AY29" s="106" t="str">
        <f>IF('3c AA'!BB238="-","-",'3c AA'!BB238)</f>
        <v>-</v>
      </c>
      <c r="AZ29" s="106" t="str">
        <f>IF('3c AA'!BC238="-","-",'3c AA'!BC238)</f>
        <v>-</v>
      </c>
      <c r="BA29" s="106" t="str">
        <f>IF('3c AA'!BD238="-","-",'3c AA'!BD238)</f>
        <v>-</v>
      </c>
      <c r="BB29" s="106" t="str">
        <f>IF('3c AA'!BE238="-","-",'3c AA'!BE238)</f>
        <v>-</v>
      </c>
      <c r="BC29" s="106" t="str">
        <f>IF('3c AA'!BF238="-","-",'3c AA'!BF238)</f>
        <v>-</v>
      </c>
      <c r="BD29" s="106" t="str">
        <f>IF('3c AA'!BG238="-","-",'3c AA'!BG238)</f>
        <v>-</v>
      </c>
      <c r="BE29" s="106" t="str">
        <f>IF('3c AA'!BH238="-","-",'3c AA'!BH238)</f>
        <v>-</v>
      </c>
      <c r="BF29" s="25"/>
    </row>
    <row r="30" spans="1:58" s="308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>
        <f>IF('3d PC'!AB15="-","-",'3d PC'!AB64+'3d PC'!AB65)</f>
        <v>10.743937820906499</v>
      </c>
      <c r="AC30" s="106">
        <f>IF('3d PC'!AC15="-","-",'3d PC'!AC64+'3d PC'!AC65)</f>
        <v>10.743937820906499</v>
      </c>
      <c r="AD30" s="106">
        <f>IF('3d PC'!AD15="-","-",'3d PC'!AD64+'3d PC'!AD65)</f>
        <v>10.743937820906499</v>
      </c>
      <c r="AE30" s="106">
        <f>IF('3d PC'!AE15="-","-",'3d PC'!AE64+'3d PC'!AE65)</f>
        <v>11.292515371253545</v>
      </c>
      <c r="AF30" s="106">
        <f>IF('3d PC'!AF15="-","-",'3d PC'!AF64+'3d PC'!AF65)</f>
        <v>11.292515371253545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 t="s">
        <v>331</v>
      </c>
      <c r="H31" s="106" t="s">
        <v>331</v>
      </c>
      <c r="I31" s="106" t="s">
        <v>331</v>
      </c>
      <c r="J31" s="106" t="s">
        <v>331</v>
      </c>
      <c r="K31" s="106" t="s">
        <v>331</v>
      </c>
      <c r="L31" s="106" t="s">
        <v>331</v>
      </c>
      <c r="M31" s="106" t="s">
        <v>331</v>
      </c>
      <c r="N31" s="106" t="s">
        <v>331</v>
      </c>
      <c r="O31" s="27"/>
      <c r="P31" s="106" t="s">
        <v>331</v>
      </c>
      <c r="Q31" s="106" t="s">
        <v>331</v>
      </c>
      <c r="R31" s="106" t="s">
        <v>331</v>
      </c>
      <c r="S31" s="106" t="s">
        <v>331</v>
      </c>
      <c r="T31" s="106" t="s">
        <v>331</v>
      </c>
      <c r="U31" s="106" t="s">
        <v>331</v>
      </c>
      <c r="V31" s="106" t="s">
        <v>331</v>
      </c>
      <c r="W31" s="106" t="s">
        <v>331</v>
      </c>
      <c r="X31" s="27"/>
      <c r="Y31" s="106" t="s">
        <v>331</v>
      </c>
      <c r="Z31" s="106" t="s">
        <v>331</v>
      </c>
      <c r="AA31" s="106" t="s">
        <v>331</v>
      </c>
      <c r="AB31" s="106" t="s">
        <v>331</v>
      </c>
      <c r="AC31" s="106" t="s">
        <v>331</v>
      </c>
      <c r="AD31" s="106" t="s">
        <v>331</v>
      </c>
      <c r="AE31" s="106" t="s">
        <v>331</v>
      </c>
      <c r="AF31" s="106" t="s">
        <v>331</v>
      </c>
      <c r="AG31" s="106" t="s">
        <v>331</v>
      </c>
      <c r="AH31" s="106" t="s">
        <v>331</v>
      </c>
      <c r="AI31" s="106" t="s">
        <v>331</v>
      </c>
      <c r="AJ31" s="106" t="s">
        <v>331</v>
      </c>
      <c r="AK31" s="106" t="s">
        <v>331</v>
      </c>
      <c r="AL31" s="106" t="s">
        <v>331</v>
      </c>
      <c r="AM31" s="106" t="s">
        <v>331</v>
      </c>
      <c r="AN31" s="106" t="s">
        <v>331</v>
      </c>
      <c r="AO31" s="106" t="s">
        <v>331</v>
      </c>
      <c r="AP31" s="106" t="s">
        <v>331</v>
      </c>
      <c r="AQ31" s="106" t="s">
        <v>331</v>
      </c>
      <c r="AR31" s="106" t="s">
        <v>331</v>
      </c>
      <c r="AS31" s="106" t="s">
        <v>331</v>
      </c>
      <c r="AT31" s="106" t="s">
        <v>331</v>
      </c>
      <c r="AU31" s="106" t="s">
        <v>331</v>
      </c>
      <c r="AV31" s="106" t="s">
        <v>331</v>
      </c>
      <c r="AW31" s="106" t="s">
        <v>331</v>
      </c>
      <c r="AX31" s="106" t="s">
        <v>331</v>
      </c>
      <c r="AY31" s="106" t="s">
        <v>331</v>
      </c>
      <c r="AZ31" s="106" t="s">
        <v>331</v>
      </c>
      <c r="BA31" s="106" t="s">
        <v>331</v>
      </c>
      <c r="BB31" s="106" t="s">
        <v>331</v>
      </c>
      <c r="BC31" s="106" t="s">
        <v>331</v>
      </c>
      <c r="BD31" s="106" t="s">
        <v>331</v>
      </c>
      <c r="BE31" s="106" t="s">
        <v>331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>
        <f>IF('3g CPIH'!X$17="-","-",'3h OC '!$E$11*('3g CPIH'!X$17/'3g CPIH'!$G$17))</f>
        <v>79.623736301369874</v>
      </c>
      <c r="AC32" s="106">
        <f>IF('3g CPIH'!Y$17="-","-",'3h OC '!$E$11*('3g CPIH'!Y$17/'3g CPIH'!$G$17))</f>
        <v>82.229141878669282</v>
      </c>
      <c r="AD32" s="106">
        <f>IF('3g CPIH'!Z$17="-","-",'3h OC '!$E$11*('3g CPIH'!Z$17/'3g CPIH'!$G$17))</f>
        <v>82.229141878669282</v>
      </c>
      <c r="AE32" s="106">
        <f>IF('3g CPIH'!AA$17="-","-",'3h OC '!$E$11*('3g CPIH'!AA$17/'3g CPIH'!$G$17))</f>
        <v>82.928153131115465</v>
      </c>
      <c r="AF32" s="106">
        <f>IF('3g CPIH'!AB$17="-","-",'3h OC '!$E$11*('3g CPIH'!AB$17/'3g CPIH'!$G$17))</f>
        <v>82.928153131115465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65="-","-",'3i SMNCC'!G$65)</f>
        <v>0</v>
      </c>
      <c r="L33" s="106">
        <f>IF('3i SMNCC'!H$65="-","-",'3i SMNCC'!H$65)</f>
        <v>-0.10239413454660828</v>
      </c>
      <c r="M33" s="106">
        <f>IF('3i SMNCC'!I$65="-","-",'3i SMNCC'!I$65)</f>
        <v>1.3107897268148032</v>
      </c>
      <c r="N33" s="106">
        <f>IF('3i SMNCC'!J$65="-","-",'3i SMNCC'!J$65)</f>
        <v>1.3561024854837453</v>
      </c>
      <c r="O33" s="27"/>
      <c r="P33" s="106">
        <f>IF('3i SMNCC'!L$65="-","-",'3i SMNCC'!L$65)</f>
        <v>1.3561024854837453</v>
      </c>
      <c r="Q33" s="106">
        <f>IF('3i SMNCC'!M$65="-","-",'3i SMNCC'!M$65)</f>
        <v>2.7190896886881828</v>
      </c>
      <c r="R33" s="106">
        <f>IF('3i SMNCC'!N$65="-","-",'3i SMNCC'!N$65)</f>
        <v>2.5445731212335492</v>
      </c>
      <c r="S33" s="106">
        <f>IF('3i SMNCC'!O$65="-","-",'3i SMNCC'!O$65)</f>
        <v>3.7238675166956514</v>
      </c>
      <c r="T33" s="106">
        <f>IF('3i SMNCC'!P$65="-","-",'3i SMNCC'!P$65)</f>
        <v>3.2317970151566944</v>
      </c>
      <c r="U33" s="106">
        <f>IF('3i SMNCC'!Q$65="-","-",'3i SMNCC'!Q$65)</f>
        <v>3.0490377355812108</v>
      </c>
      <c r="V33" s="106">
        <f>IF('3i SMNCC'!R$65="-","-",'3i SMNCC'!R$65)</f>
        <v>-2.8755928274026386</v>
      </c>
      <c r="W33" s="106">
        <f>IF('3i SMNCC'!S$65="-","-",'3i SMNCC'!S$65)</f>
        <v>-4.4212717332369875</v>
      </c>
      <c r="X33" s="27"/>
      <c r="Y33" s="106">
        <f>IF('3i SMNCC'!U$65="-","-",'3i SMNCC'!U$65)</f>
        <v>-9.9169703850481579</v>
      </c>
      <c r="Z33" s="106">
        <f>IF('3i SMNCC'!V$65="-","-",'3i SMNCC'!V$65)</f>
        <v>-9.9169703850481579</v>
      </c>
      <c r="AA33" s="106">
        <f>IF('3i SMNCC'!W$65="-","-",'3i SMNCC'!W$65)</f>
        <v>-11.95393302872672</v>
      </c>
      <c r="AB33" s="106">
        <f>IF('3i SMNCC'!X$65="-","-",'3i SMNCC'!X$65)</f>
        <v>-11.95393302872672</v>
      </c>
      <c r="AC33" s="106">
        <f>IF('3i SMNCC'!Y$65="-","-",'3i SMNCC'!Y$65)</f>
        <v>-12.429854537719555</v>
      </c>
      <c r="AD33" s="106">
        <f>IF('3i SMNCC'!Z$65="-","-",'3i SMNCC'!Z$65)</f>
        <v>-12.429854537719555</v>
      </c>
      <c r="AE33" s="106">
        <f>IF('3i SMNCC'!AA$65="-","-",'3i SMNCC'!AA$65)</f>
        <v>-16.631778706798933</v>
      </c>
      <c r="AF33" s="106">
        <f>IF('3i SMNCC'!AB$65="-","-",'3i SMNCC'!AB$65)</f>
        <v>-16.631778706798933</v>
      </c>
      <c r="AG33" s="106" t="str">
        <f>IF('3i SMNCC'!AC$65="-","-",'3i SMNCC'!AC$65)</f>
        <v>-</v>
      </c>
      <c r="AH33" s="106" t="str">
        <f>IF('3i SMNCC'!AD$65="-","-",'3i SMNCC'!AD$65)</f>
        <v>-</v>
      </c>
      <c r="AI33" s="106" t="str">
        <f>IF('3i SMNCC'!AE$65="-","-",'3i SMNCC'!AE$65)</f>
        <v>-</v>
      </c>
      <c r="AJ33" s="106" t="str">
        <f>IF('3i SMNCC'!AF$65="-","-",'3i SMNCC'!AF$65)</f>
        <v>-</v>
      </c>
      <c r="AK33" s="106" t="str">
        <f>IF('3i SMNCC'!AG$65="-","-",'3i SMNCC'!AG$65)</f>
        <v>-</v>
      </c>
      <c r="AL33" s="106" t="str">
        <f>IF('3i SMNCC'!AH$65="-","-",'3i SMNCC'!AH$65)</f>
        <v>-</v>
      </c>
      <c r="AM33" s="106" t="str">
        <f>IF('3i SMNCC'!AI$65="-","-",'3i SMNCC'!AI$65)</f>
        <v>-</v>
      </c>
      <c r="AN33" s="106" t="str">
        <f>IF('3i SMNCC'!AJ$65="-","-",'3i SMNCC'!AJ$65)</f>
        <v>-</v>
      </c>
      <c r="AO33" s="106" t="str">
        <f>IF('3i SMNCC'!AK$65="-","-",'3i SMNCC'!AK$65)</f>
        <v>-</v>
      </c>
      <c r="AP33" s="106" t="str">
        <f>IF('3i SMNCC'!AL$65="-","-",'3i SMNCC'!AL$65)</f>
        <v>-</v>
      </c>
      <c r="AQ33" s="106" t="str">
        <f>IF('3i SMNCC'!AM$65="-","-",'3i SMNCC'!AM$65)</f>
        <v>-</v>
      </c>
      <c r="AR33" s="106" t="str">
        <f>IF('3i SMNCC'!AN$65="-","-",'3i SMNCC'!AN$65)</f>
        <v>-</v>
      </c>
      <c r="AS33" s="106" t="str">
        <f>IF('3i SMNCC'!AO$65="-","-",'3i SMNCC'!AO$65)</f>
        <v>-</v>
      </c>
      <c r="AT33" s="106" t="str">
        <f>IF('3i SMNCC'!AP$65="-","-",'3i SMNCC'!AP$65)</f>
        <v>-</v>
      </c>
      <c r="AU33" s="106" t="str">
        <f>IF('3i SMNCC'!AQ$65="-","-",'3i SMNCC'!AQ$65)</f>
        <v>-</v>
      </c>
      <c r="AV33" s="106" t="str">
        <f>IF('3i SMNCC'!AR$65="-","-",'3i SMNCC'!AR$65)</f>
        <v>-</v>
      </c>
      <c r="AW33" s="106" t="str">
        <f>IF('3i SMNCC'!AS$65="-","-",'3i SMNCC'!AS$65)</f>
        <v>-</v>
      </c>
      <c r="AX33" s="106" t="str">
        <f>IF('3i SMNCC'!AT$65="-","-",'3i SMNCC'!AT$65)</f>
        <v>-</v>
      </c>
      <c r="AY33" s="106" t="str">
        <f>IF('3i SMNCC'!AU$65="-","-",'3i SMNCC'!AU$65)</f>
        <v>-</v>
      </c>
      <c r="AZ33" s="106" t="str">
        <f>IF('3i SMNCC'!AV$65="-","-",'3i SMNCC'!AV$65)</f>
        <v>-</v>
      </c>
      <c r="BA33" s="106" t="str">
        <f>IF('3i SMNCC'!AW$65="-","-",'3i SMNCC'!AW$65)</f>
        <v>-</v>
      </c>
      <c r="BB33" s="106" t="str">
        <f>IF('3i SMNCC'!AX$65="-","-",'3i SMNCC'!AX$65)</f>
        <v>-</v>
      </c>
      <c r="BC33" s="106" t="str">
        <f>IF('3i SMNCC'!AY$65="-","-",'3i SMNCC'!AY$65)</f>
        <v>-</v>
      </c>
      <c r="BD33" s="106" t="str">
        <f>IF('3i SMNCC'!AZ$65="-","-",'3i SMNCC'!AZ$65)</f>
        <v>-</v>
      </c>
      <c r="BE33" s="106" t="str">
        <f>IF('3i SMNCC'!BA$65="-","-",'3i SMNCC'!BA$65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23*('3g CPIH'!C$17/'3g CPIH'!$G$17))</f>
        <v>38.769117710371823</v>
      </c>
      <c r="H34" s="106">
        <f>IF('3g CPIH'!D$17="-","-",'3j PAAC PAP'!$G$23*('3g CPIH'!D$17/'3g CPIH'!$G$17))</f>
        <v>38.846733561643838</v>
      </c>
      <c r="I34" s="106">
        <f>IF('3g CPIH'!E$17="-","-",'3j PAAC PAP'!$G$23*('3g CPIH'!E$17/'3g CPIH'!$G$17))</f>
        <v>38.963157338551866</v>
      </c>
      <c r="J34" s="106">
        <f>IF('3g CPIH'!F$17="-","-",'3j PAAC PAP'!$G$23*('3g CPIH'!F$17/'3g CPIH'!$G$17))</f>
        <v>39.19600489236791</v>
      </c>
      <c r="K34" s="106">
        <f>IF('3g CPIH'!G$17="-","-",'3j PAAC PAP'!$G$23*('3g CPIH'!G$17/'3g CPIH'!$G$17))</f>
        <v>39.661700000000003</v>
      </c>
      <c r="L34" s="106">
        <f>IF('3g CPIH'!H$17="-","-",'3j PAAC PAP'!$G$23*('3g CPIH'!H$17/'3g CPIH'!$G$17))</f>
        <v>40.166203033268111</v>
      </c>
      <c r="M34" s="106">
        <f>IF('3g CPIH'!I$17="-","-",'3j PAAC PAP'!$G$23*('3g CPIH'!I$17/'3g CPIH'!$G$17))</f>
        <v>40.748321917808219</v>
      </c>
      <c r="N34" s="106">
        <f>IF('3g CPIH'!J$17="-","-",'3j PAAC PAP'!$G$23*('3g CPIH'!J$17/'3g CPIH'!$G$17))</f>
        <v>41.097593248532299</v>
      </c>
      <c r="O34" s="27"/>
      <c r="P34" s="106">
        <f>IF('3g CPIH'!L$17="-","-",'3j PAAC PAP'!$G$23*('3g CPIH'!L$17/'3g CPIH'!$G$17))</f>
        <v>41.097593248532299</v>
      </c>
      <c r="Q34" s="106">
        <f>IF('3g CPIH'!M$17="-","-",'3j PAAC PAP'!$G$23*('3g CPIH'!M$17/'3g CPIH'!$G$17))</f>
        <v>41.563288356164385</v>
      </c>
      <c r="R34" s="106">
        <f>IF('3g CPIH'!N$17="-","-",'3j PAAC PAP'!$G$23*('3g CPIH'!N$17/'3g CPIH'!$G$17))</f>
        <v>41.87375176125245</v>
      </c>
      <c r="S34" s="106">
        <f>IF('3g CPIH'!O$17="-","-",'3j PAAC PAP'!$G$23*('3g CPIH'!O$17/'3g CPIH'!$G$17))</f>
        <v>42.1065993150685</v>
      </c>
      <c r="T34" s="106">
        <f>IF('3g CPIH'!P$17="-","-",'3j PAAC PAP'!$G$23*('3g CPIH'!P$17/'3g CPIH'!$G$17))</f>
        <v>42.223023091976515</v>
      </c>
      <c r="U34" s="106">
        <f>IF('3g CPIH'!Q$17="-","-",'3j PAAC PAP'!$G$23*('3g CPIH'!Q$17/'3g CPIH'!$G$17))</f>
        <v>42.455870645792565</v>
      </c>
      <c r="V34" s="106">
        <f>IF('3g CPIH'!R$17="-","-",'3j PAAC PAP'!$G$23*('3g CPIH'!R$17/'3g CPIH'!$G$17))</f>
        <v>43.232029158512731</v>
      </c>
      <c r="W34" s="106">
        <f>IF('3g CPIH'!S$17="-","-",'3j PAAC PAP'!$G$23*('3g CPIH'!S$17/'3g CPIH'!$G$17))</f>
        <v>44.512690704500983</v>
      </c>
      <c r="X34" s="27"/>
      <c r="Y34" s="106">
        <f>IF('3g CPIH'!U$17="-","-",'3j PAAC PAP'!$G$23*('3g CPIH'!U$17/'3g CPIH'!$G$17))</f>
        <v>46.763550391389437</v>
      </c>
      <c r="Z34" s="106">
        <f>IF('3g CPIH'!V$17="-","-",'3j PAAC PAP'!$G$23*('3g CPIH'!V$17/'3g CPIH'!$G$17))</f>
        <v>46.763550391389437</v>
      </c>
      <c r="AA34" s="106">
        <f>IF('3g CPIH'!W$17="-","-",'3j PAAC PAP'!$G$23*('3g CPIH'!W$17/'3g CPIH'!$G$17))</f>
        <v>48.626330821917811</v>
      </c>
      <c r="AB34" s="106">
        <f>IF('3g CPIH'!X$17="-","-",'3j PAAC PAP'!$G$23*('3g CPIH'!X$17/'3g CPIH'!$G$17))</f>
        <v>48.626330821917811</v>
      </c>
      <c r="AC34" s="106">
        <f>IF('3g CPIH'!Y$17="-","-",'3j PAAC PAP'!$G$23*('3g CPIH'!Y$17/'3g CPIH'!$G$17))</f>
        <v>50.217455772994136</v>
      </c>
      <c r="AD34" s="106">
        <f>IF('3g CPIH'!Z$17="-","-",'3j PAAC PAP'!$G$23*('3g CPIH'!Z$17/'3g CPIH'!$G$17))</f>
        <v>50.217455772994136</v>
      </c>
      <c r="AE34" s="106">
        <f>IF('3g CPIH'!AA$17="-","-",'3j PAAC PAP'!$G$23*('3g CPIH'!AA$17/'3g CPIH'!$G$17))</f>
        <v>50.644342954990215</v>
      </c>
      <c r="AF34" s="106">
        <f>IF('3g CPIH'!AB$17="-","-",'3j PAAC PAP'!$G$23*('3g CPIH'!AB$17/'3g CPIH'!$G$17))</f>
        <v>50.644342954990215</v>
      </c>
      <c r="AG34" s="106" t="str">
        <f>IF('3g CPIH'!AC$17="-","-",'3j PAAC PAP'!$G$23*('3g CPIH'!AC$17/'3g CPIH'!$G$17))</f>
        <v>-</v>
      </c>
      <c r="AH34" s="106" t="str">
        <f>IF('3g CPIH'!AD$17="-","-",'3j PAAC PAP'!$G$23*('3g CPIH'!AD$17/'3g CPIH'!$G$17))</f>
        <v>-</v>
      </c>
      <c r="AI34" s="106" t="str">
        <f>IF('3g CPIH'!AE$17="-","-",'3j PAAC PAP'!$G$23*('3g CPIH'!AE$17/'3g CPIH'!$G$17))</f>
        <v>-</v>
      </c>
      <c r="AJ34" s="106" t="str">
        <f>IF('3g CPIH'!AF$17="-","-",'3j PAAC PAP'!$G$23*('3g CPIH'!AF$17/'3g CPIH'!$G$17))</f>
        <v>-</v>
      </c>
      <c r="AK34" s="106" t="str">
        <f>IF('3g CPIH'!AG$17="-","-",'3j PAAC PAP'!$G$23*('3g CPIH'!AG$17/'3g CPIH'!$G$17))</f>
        <v>-</v>
      </c>
      <c r="AL34" s="106" t="str">
        <f>IF('3g CPIH'!AH$17="-","-",'3j PAAC PAP'!$G$23*('3g CPIH'!AH$17/'3g CPIH'!$G$17))</f>
        <v>-</v>
      </c>
      <c r="AM34" s="106" t="str">
        <f>IF('3g CPIH'!AI$17="-","-",'3j PAAC PAP'!$G$23*('3g CPIH'!AI$17/'3g CPIH'!$G$17))</f>
        <v>-</v>
      </c>
      <c r="AN34" s="106" t="str">
        <f>IF('3g CPIH'!AJ$17="-","-",'3j PAAC PAP'!$G$23*('3g CPIH'!AJ$17/'3g CPIH'!$G$17))</f>
        <v>-</v>
      </c>
      <c r="AO34" s="106" t="str">
        <f>IF('3g CPIH'!AK$17="-","-",'3j PAAC PAP'!$G$23*('3g CPIH'!AK$17/'3g CPIH'!$G$17))</f>
        <v>-</v>
      </c>
      <c r="AP34" s="106" t="str">
        <f>IF('3g CPIH'!AL$17="-","-",'3j PAAC PAP'!$G$23*('3g CPIH'!AL$17/'3g CPIH'!$G$17))</f>
        <v>-</v>
      </c>
      <c r="AQ34" s="106" t="str">
        <f>IF('3g CPIH'!AM$17="-","-",'3j PAAC PAP'!$G$23*('3g CPIH'!AM$17/'3g CPIH'!$G$17))</f>
        <v>-</v>
      </c>
      <c r="AR34" s="106" t="str">
        <f>IF('3g CPIH'!AN$17="-","-",'3j PAAC PAP'!$G$23*('3g CPIH'!AN$17/'3g CPIH'!$G$17))</f>
        <v>-</v>
      </c>
      <c r="AS34" s="106" t="str">
        <f>IF('3g CPIH'!AO$17="-","-",'3j PAAC PAP'!$G$23*('3g CPIH'!AO$17/'3g CPIH'!$G$17))</f>
        <v>-</v>
      </c>
      <c r="AT34" s="106" t="str">
        <f>IF('3g CPIH'!AP$17="-","-",'3j PAAC PAP'!$G$23*('3g CPIH'!AP$17/'3g CPIH'!$G$17))</f>
        <v>-</v>
      </c>
      <c r="AU34" s="106" t="str">
        <f>IF('3g CPIH'!AQ$17="-","-",'3j PAAC PAP'!$G$23*('3g CPIH'!AQ$17/'3g CPIH'!$G$17))</f>
        <v>-</v>
      </c>
      <c r="AV34" s="106" t="str">
        <f>IF('3g CPIH'!AR$17="-","-",'3j PAAC PAP'!$G$23*('3g CPIH'!AR$17/'3g CPIH'!$G$17))</f>
        <v>-</v>
      </c>
      <c r="AW34" s="106" t="str">
        <f>IF('3g CPIH'!AS$17="-","-",'3j PAAC PAP'!$G$23*('3g CPIH'!AS$17/'3g CPIH'!$G$17))</f>
        <v>-</v>
      </c>
      <c r="AX34" s="106" t="str">
        <f>IF('3g CPIH'!AT$17="-","-",'3j PAAC PAP'!$G$23*('3g CPIH'!AT$17/'3g CPIH'!$G$17))</f>
        <v>-</v>
      </c>
      <c r="AY34" s="106" t="str">
        <f>IF('3g CPIH'!AU$17="-","-",'3j PAAC PAP'!$G$23*('3g CPIH'!AU$17/'3g CPIH'!$G$17))</f>
        <v>-</v>
      </c>
      <c r="AZ34" s="106" t="str">
        <f>IF('3g CPIH'!AV$17="-","-",'3j PAAC PAP'!$G$23*('3g CPIH'!AV$17/'3g CPIH'!$G$17))</f>
        <v>-</v>
      </c>
      <c r="BA34" s="106" t="str">
        <f>IF('3g CPIH'!AW$17="-","-",'3j PAAC PAP'!$G$23*('3g CPIH'!AW$17/'3g CPIH'!$G$17))</f>
        <v>-</v>
      </c>
      <c r="BB34" s="106" t="str">
        <f>IF('3g CPIH'!AX$17="-","-",'3j PAAC PAP'!$G$23*('3g CPIH'!AX$17/'3g CPIH'!$G$17))</f>
        <v>-</v>
      </c>
      <c r="BC34" s="106" t="str">
        <f>IF('3g CPIH'!AY$17="-","-",'3j PAAC PAP'!$G$23*('3g CPIH'!AY$17/'3g CPIH'!$G$17))</f>
        <v>-</v>
      </c>
      <c r="BD34" s="106" t="str">
        <f>IF('3g CPIH'!AZ$17="-","-",'3j PAAC PAP'!$G$23*('3g CPIH'!AZ$17/'3g CPIH'!$G$17))</f>
        <v>-</v>
      </c>
      <c r="BE34" s="106" t="str">
        <f>IF('3g CPIH'!BA$17="-","-",'3j PAAC PAP'!$G$23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41)</f>
        <v>0</v>
      </c>
      <c r="H35" s="106">
        <f>IF(H30="-","-",SUM(H27:H33)*'3j PAAC PAP'!$G$41)</f>
        <v>0</v>
      </c>
      <c r="I35" s="106">
        <f>IF(I30="-","-",SUM(I27:I33)*'3j PAAC PAP'!$G$41)</f>
        <v>0</v>
      </c>
      <c r="J35" s="106">
        <f>IF(J30="-","-",SUM(J27:J33)*'3j PAAC PAP'!$G$41)</f>
        <v>0</v>
      </c>
      <c r="K35" s="106">
        <f>IF(K30="-","-",SUM(K27:K33)*'3j PAAC PAP'!$G$41)</f>
        <v>0</v>
      </c>
      <c r="L35" s="106">
        <f>IF(L30="-","-",SUM(L27:L33)*'3j PAAC PAP'!$G$41)</f>
        <v>0</v>
      </c>
      <c r="M35" s="106">
        <f>IF(M30="-","-",SUM(M27:M33)*'3j PAAC PAP'!$G$41)</f>
        <v>0</v>
      </c>
      <c r="N35" s="106">
        <f>IF(N30="-","-",SUM(N27:N33)*'3j PAAC PAP'!$G$41)</f>
        <v>0</v>
      </c>
      <c r="O35" s="27"/>
      <c r="P35" s="106">
        <f>IF(P30="-","-",SUM(P27:P33)*'3j PAAC PAP'!$G$41)</f>
        <v>0</v>
      </c>
      <c r="Q35" s="106">
        <f>IF(Q30="-","-",SUM(Q27:Q33)*'3j PAAC PAP'!$G$41)</f>
        <v>0</v>
      </c>
      <c r="R35" s="106">
        <f>IF(R30="-","-",SUM(R27:R33)*'3j PAAC PAP'!$G$41)</f>
        <v>0</v>
      </c>
      <c r="S35" s="106">
        <f>IF(S30="-","-",SUM(S27:S33)*'3j PAAC PAP'!$G$41)</f>
        <v>0</v>
      </c>
      <c r="T35" s="106">
        <f>IF(T30="-","-",SUM(T27:T33)*'3j PAAC PAP'!$G$41)</f>
        <v>0</v>
      </c>
      <c r="U35" s="106">
        <f>IF(U30="-","-",SUM(U27:U33)*'3j PAAC PAP'!$G$41)</f>
        <v>0</v>
      </c>
      <c r="V35" s="106">
        <f>IF(V30="-","-",SUM(V27:V33)*'3j PAAC PAP'!$G$41)</f>
        <v>0</v>
      </c>
      <c r="W35" s="106">
        <f>IF(W30="-","-",SUM(W27:W33)*'3j PAAC PAP'!$G$41)</f>
        <v>0</v>
      </c>
      <c r="X35" s="27"/>
      <c r="Y35" s="106">
        <f>IF(Y30="-","-",SUM(Y27:Y33)*'3j PAAC PAP'!$G$41)</f>
        <v>0</v>
      </c>
      <c r="Z35" s="106">
        <f>IF(Z30="-","-",SUM(Z27:Z33)*'3j PAAC PAP'!$G$41)</f>
        <v>0</v>
      </c>
      <c r="AA35" s="106">
        <f>IF(AA30="-","-",SUM(AA27:AA33)*'3j PAAC PAP'!$G$41)</f>
        <v>0</v>
      </c>
      <c r="AB35" s="106">
        <f>IF(AB30="-","-",SUM(AB27:AB33)*'3j PAAC PAP'!$G$41)</f>
        <v>0</v>
      </c>
      <c r="AC35" s="106">
        <f>IF(AC30="-","-",SUM(AC27:AC33)*'3j PAAC PAP'!$G$41)</f>
        <v>0</v>
      </c>
      <c r="AD35" s="106">
        <f>IF(AD30="-","-",SUM(AD27:AD33)*'3j PAAC PAP'!$G$41)</f>
        <v>0</v>
      </c>
      <c r="AE35" s="106">
        <f>IF(AE30="-","-",SUM(AE27:AE33)*'3j PAAC PAP'!$G$41)</f>
        <v>0</v>
      </c>
      <c r="AF35" s="106">
        <f>IF(AF30="-","-",SUM(AF27:AF33)*'3j PAAC PAP'!$G$41)</f>
        <v>0</v>
      </c>
      <c r="AG35" s="106" t="str">
        <f>IF(AG30="-","-",SUM(AG27:AG33)*'3j PAAC PAP'!$G$41)</f>
        <v>-</v>
      </c>
      <c r="AH35" s="106" t="str">
        <f>IF(AH30="-","-",SUM(AH27:AH33)*'3j PAAC PAP'!$G$41)</f>
        <v>-</v>
      </c>
      <c r="AI35" s="106" t="str">
        <f>IF(AI30="-","-",SUM(AI27:AI33)*'3j PAAC PAP'!$G$41)</f>
        <v>-</v>
      </c>
      <c r="AJ35" s="106" t="str">
        <f>IF(AJ30="-","-",SUM(AJ27:AJ33)*'3j PAAC PAP'!$G$41)</f>
        <v>-</v>
      </c>
      <c r="AK35" s="106" t="str">
        <f>IF(AK30="-","-",SUM(AK27:AK33)*'3j PAAC PAP'!$G$41)</f>
        <v>-</v>
      </c>
      <c r="AL35" s="106" t="str">
        <f>IF(AL30="-","-",SUM(AL27:AL33)*'3j PAAC PAP'!$G$41)</f>
        <v>-</v>
      </c>
      <c r="AM35" s="106" t="str">
        <f>IF(AM30="-","-",SUM(AM27:AM33)*'3j PAAC PAP'!$G$41)</f>
        <v>-</v>
      </c>
      <c r="AN35" s="106" t="str">
        <f>IF(AN30="-","-",SUM(AN27:AN33)*'3j PAAC PAP'!$G$41)</f>
        <v>-</v>
      </c>
      <c r="AO35" s="106" t="str">
        <f>IF(AO30="-","-",SUM(AO27:AO33)*'3j PAAC PAP'!$G$41)</f>
        <v>-</v>
      </c>
      <c r="AP35" s="106" t="str">
        <f>IF(AP30="-","-",SUM(AP27:AP33)*'3j PAAC PAP'!$G$41)</f>
        <v>-</v>
      </c>
      <c r="AQ35" s="106" t="str">
        <f>IF(AQ30="-","-",SUM(AQ27:AQ33)*'3j PAAC PAP'!$G$41)</f>
        <v>-</v>
      </c>
      <c r="AR35" s="106" t="str">
        <f>IF(AR30="-","-",SUM(AR27:AR33)*'3j PAAC PAP'!$G$41)</f>
        <v>-</v>
      </c>
      <c r="AS35" s="106" t="str">
        <f>IF(AS30="-","-",SUM(AS27:AS33)*'3j PAAC PAP'!$G$41)</f>
        <v>-</v>
      </c>
      <c r="AT35" s="106" t="str">
        <f>IF(AT30="-","-",SUM(AT27:AT33)*'3j PAAC PAP'!$G$41)</f>
        <v>-</v>
      </c>
      <c r="AU35" s="106" t="str">
        <f>IF(AU30="-","-",SUM(AU27:AU33)*'3j PAAC PAP'!$G$41)</f>
        <v>-</v>
      </c>
      <c r="AV35" s="106" t="str">
        <f>IF(AV30="-","-",SUM(AV27:AV33)*'3j PAAC PAP'!$G$41)</f>
        <v>-</v>
      </c>
      <c r="AW35" s="106" t="str">
        <f>IF(AW30="-","-",SUM(AW27:AW33)*'3j PAAC PAP'!$G$41)</f>
        <v>-</v>
      </c>
      <c r="AX35" s="106" t="str">
        <f>IF(AX30="-","-",SUM(AX27:AX33)*'3j PAAC PAP'!$G$41)</f>
        <v>-</v>
      </c>
      <c r="AY35" s="106" t="str">
        <f>IF(AY30="-","-",SUM(AY27:AY33)*'3j PAAC PAP'!$G$41)</f>
        <v>-</v>
      </c>
      <c r="AZ35" s="106" t="str">
        <f>IF(AZ30="-","-",SUM(AZ27:AZ33)*'3j PAAC PAP'!$G$41)</f>
        <v>-</v>
      </c>
      <c r="BA35" s="106" t="str">
        <f>IF(BA30="-","-",SUM(BA27:BA33)*'3j PAAC PAP'!$G$41)</f>
        <v>-</v>
      </c>
      <c r="BB35" s="106" t="str">
        <f>IF(BB30="-","-",SUM(BB27:BB33)*'3j PAAC PAP'!$G$41)</f>
        <v>-</v>
      </c>
      <c r="BC35" s="106" t="str">
        <f>IF(BC30="-","-",SUM(BC27:BC33)*'3j PAAC PAP'!$G$41)</f>
        <v>-</v>
      </c>
      <c r="BD35" s="106" t="str">
        <f>IF(BD30="-","-",SUM(BD27:BD33)*'3j PAAC PAP'!$G$41)</f>
        <v>-</v>
      </c>
      <c r="BE35" s="106" t="str">
        <f>IF(BE30="-","-",SUM(BE27:BE33)*'3j PAAC PAP'!$G$41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Gas_PPM_12000kWh!G36/SUM(Gas_PPM_12000kWh!G27:G35)))</f>
        <v>2.1074089853579236</v>
      </c>
      <c r="H36" s="106">
        <f>IF(H30="-","-",SUM(H27:H35)*(Gas_PPM_12000kWh!H36/SUM(Gas_PPM_12000kWh!H27:H35)))</f>
        <v>2.1113737855176109</v>
      </c>
      <c r="I36" s="106">
        <f>IF(I30="-","-",SUM(I27:I35)*(Gas_PPM_12000kWh!I36/SUM(Gas_PPM_12000kWh!I27:I35)))</f>
        <v>2.1185407260345763</v>
      </c>
      <c r="J36" s="106">
        <f>IF(J30="-","-",SUM(J27:J35)*(Gas_PPM_12000kWh!J36/SUM(Gas_PPM_12000kWh!J27:J35)))</f>
        <v>2.1304351265136363</v>
      </c>
      <c r="K36" s="106">
        <f>IF(K30="-","-",SUM(K27:K35)*(Gas_PPM_12000kWh!K36/SUM(Gas_PPM_12000kWh!K27:K35)))</f>
        <v>2.1557688535103194</v>
      </c>
      <c r="L36" s="106">
        <f>IF(L30="-","-",SUM(L27:L35)*(Gas_PPM_12000kWh!L36/SUM(Gas_PPM_12000kWh!L27:L35)))</f>
        <v>2.1795568849503861</v>
      </c>
      <c r="M36" s="106">
        <f>IF(M30="-","-",SUM(M27:M35)*(Gas_PPM_12000kWh!M36/SUM(Gas_PPM_12000kWh!M27:M35)))</f>
        <v>2.2446744028704719</v>
      </c>
      <c r="N36" s="106">
        <f>IF(N30="-","-",SUM(N27:N35)*(Gas_PPM_12000kWh!N36/SUM(Gas_PPM_12000kWh!N27:N35)))</f>
        <v>2.2633936210989636</v>
      </c>
      <c r="O36" s="27"/>
      <c r="P36" s="106">
        <f>IF(P30="-","-",SUM(P27:P35)*(Gas_PPM_12000kWh!P36/SUM(Gas_PPM_12000kWh!P27:P35)))</f>
        <v>2.2633936210989636</v>
      </c>
      <c r="Q36" s="106">
        <f>IF(Q30="-","-",SUM(Q27:Q35)*(Gas_PPM_12000kWh!Q36/SUM(Gas_PPM_12000kWh!Q27:Q35)))</f>
        <v>2.3168217242077791</v>
      </c>
      <c r="R36" s="106">
        <f>IF(R30="-","-",SUM(R27:R35)*(Gas_PPM_12000kWh!R36/SUM(Gas_PPM_12000kWh!R27:R35)))</f>
        <v>2.3276183150087935</v>
      </c>
      <c r="S36" s="106">
        <f>IF(S30="-","-",SUM(S27:S35)*(Gas_PPM_12000kWh!S36/SUM(Gas_PPM_12000kWh!S27:S35)))</f>
        <v>2.3655648117716734</v>
      </c>
      <c r="T36" s="106">
        <f>IF(T30="-","-",SUM(T27:T35)*(Gas_PPM_12000kWh!T36/SUM(Gas_PPM_12000kWh!T27:T35)))</f>
        <v>2.3559741078194563</v>
      </c>
      <c r="U36" s="106">
        <f>IF(U30="-","-",SUM(U27:U35)*(Gas_PPM_12000kWh!U36/SUM(Gas_PPM_12000kWh!U27:U35)))</f>
        <v>2.3654859215535939</v>
      </c>
      <c r="V36" s="106">
        <f>IF(V30="-","-",SUM(V27:V35)*(Gas_PPM_12000kWh!V36/SUM(Gas_PPM_12000kWh!V27:V35)))</f>
        <v>2.2879451005225158</v>
      </c>
      <c r="W36" s="106">
        <f>IF(W30="-","-",SUM(W27:W35)*(Gas_PPM_12000kWh!W36/SUM(Gas_PPM_12000kWh!W27:W35)))</f>
        <v>2.4267780991291965</v>
      </c>
      <c r="X36" s="27"/>
      <c r="Y36" s="106">
        <f>IF(Y30="-","-",SUM(Y27:Y35)*(Gas_PPM_12000kWh!Y36/SUM(Gas_PPM_12000kWh!Y27:Y35)))</f>
        <v>2.441596933837205</v>
      </c>
      <c r="Z36" s="106">
        <f>IF(Z30="-","-",SUM(Z27:Z35)*(Gas_PPM_12000kWh!Z36/SUM(Gas_PPM_12000kWh!Z27:Z35)))</f>
        <v>2.441596933837205</v>
      </c>
      <c r="AA36" s="106">
        <f>IF(AA30="-","-",SUM(AA27:AA35)*(Gas_PPM_12000kWh!AA36/SUM(Gas_PPM_12000kWh!AA27:AA35)))</f>
        <v>2.4605121128587735</v>
      </c>
      <c r="AB36" s="106">
        <f>IF(AB30="-","-",SUM(AB27:AB35)*(Gas_PPM_12000kWh!AB36/SUM(Gas_PPM_12000kWh!AB27:AB35)))</f>
        <v>2.4605121128587735</v>
      </c>
      <c r="AC36" s="106">
        <f>IF(AC30="-","-",SUM(AC27:AC35)*(Gas_PPM_12000kWh!AC36/SUM(Gas_PPM_12000kWh!AC27:AC35)))</f>
        <v>3.4480835108238796</v>
      </c>
      <c r="AD36" s="106">
        <f>IF(AD30="-","-",SUM(AD27:AD35)*(Gas_PPM_12000kWh!AD36/SUM(Gas_PPM_12000kWh!AD27:AD35)))</f>
        <v>3.3414473677177483</v>
      </c>
      <c r="AE36" s="106">
        <f>IF(AE30="-","-",SUM(AE27:AE35)*(Gas_PPM_12000kWh!AE36/SUM(Gas_PPM_12000kWh!AE27:AE35)))</f>
        <v>3.5838793321563611</v>
      </c>
      <c r="AF36" s="106">
        <f>IF(AF30="-","-",SUM(AF27:AF35)*(Gas_PPM_12000kWh!AF36/SUM(Gas_PPM_12000kWh!AF27:AF35)))</f>
        <v>3.7384150218412313</v>
      </c>
      <c r="AG36" s="106" t="str">
        <f>IF(AG30="-","-",SUM(AG27:AG35)*(Gas_PPM_12000kWh!AG36/SUM(Gas_PPM_12000kWh!AG27:AG35)))</f>
        <v>-</v>
      </c>
      <c r="AH36" s="106" t="str">
        <f>IF(AH30="-","-",SUM(AH27:AH35)*(Gas_PPM_12000kWh!AH36/SUM(Gas_PPM_12000kWh!AH27:AH35)))</f>
        <v>-</v>
      </c>
      <c r="AI36" s="106" t="str">
        <f>IF(AI30="-","-",SUM(AI27:AI35)*(Gas_PPM_12000kWh!AI36/SUM(Gas_PPM_12000kWh!AI27:AI35)))</f>
        <v>-</v>
      </c>
      <c r="AJ36" s="106" t="str">
        <f>IF(AJ30="-","-",SUM(AJ27:AJ35)*(Gas_PPM_12000kWh!AJ36/SUM(Gas_PPM_12000kWh!AJ27:AJ35)))</f>
        <v>-</v>
      </c>
      <c r="AK36" s="106" t="str">
        <f>IF(AK30="-","-",SUM(AK27:AK35)*(Gas_PPM_12000kWh!AK36/SUM(Gas_PPM_12000kWh!AK27:AK35)))</f>
        <v>-</v>
      </c>
      <c r="AL36" s="106" t="str">
        <f>IF(AL30="-","-",SUM(AL27:AL35)*(Gas_PPM_12000kWh!AL36/SUM(Gas_PPM_12000kWh!AL27:AL35)))</f>
        <v>-</v>
      </c>
      <c r="AM36" s="106" t="str">
        <f>IF(AM30="-","-",SUM(AM27:AM35)*(Gas_PPM_12000kWh!AM36/SUM(Gas_PPM_12000kWh!AM27:AM35)))</f>
        <v>-</v>
      </c>
      <c r="AN36" s="106" t="str">
        <f>IF(AN30="-","-",SUM(AN27:AN35)*(Gas_PPM_12000kWh!AN36/SUM(Gas_PPM_12000kWh!AN27:AN35)))</f>
        <v>-</v>
      </c>
      <c r="AO36" s="106" t="str">
        <f>IF(AO30="-","-",SUM(AO27:AO35)*(Gas_PPM_12000kWh!AO36/SUM(Gas_PPM_12000kWh!AO27:AO35)))</f>
        <v>-</v>
      </c>
      <c r="AP36" s="106" t="str">
        <f>IF(AP30="-","-",SUM(AP27:AP35)*(Gas_PPM_12000kWh!AP36/SUM(Gas_PPM_12000kWh!AP27:AP35)))</f>
        <v>-</v>
      </c>
      <c r="AQ36" s="106" t="str">
        <f>IF(AQ30="-","-",SUM(AQ27:AQ35)*(Gas_PPM_12000kWh!AQ36/SUM(Gas_PPM_12000kWh!AQ27:AQ35)))</f>
        <v>-</v>
      </c>
      <c r="AR36" s="106" t="str">
        <f>IF(AR30="-","-",SUM(AR27:AR35)*(Gas_PPM_12000kWh!AR36/SUM(Gas_PPM_12000kWh!AR27:AR35)))</f>
        <v>-</v>
      </c>
      <c r="AS36" s="106" t="str">
        <f>IF(AS30="-","-",SUM(AS27:AS35)*(Gas_PPM_12000kWh!AS36/SUM(Gas_PPM_12000kWh!AS27:AS35)))</f>
        <v>-</v>
      </c>
      <c r="AT36" s="106" t="str">
        <f>IF(AT30="-","-",SUM(AT27:AT35)*(Gas_PPM_12000kWh!AT36/SUM(Gas_PPM_12000kWh!AT27:AT35)))</f>
        <v>-</v>
      </c>
      <c r="AU36" s="106" t="str">
        <f>IF(AU30="-","-",SUM(AU27:AU35)*(Gas_PPM_12000kWh!AU36/SUM(Gas_PPM_12000kWh!AU27:AU35)))</f>
        <v>-</v>
      </c>
      <c r="AV36" s="106" t="str">
        <f>IF(AV30="-","-",SUM(AV27:AV35)*(Gas_PPM_12000kWh!AV36/SUM(Gas_PPM_12000kWh!AV27:AV35)))</f>
        <v>-</v>
      </c>
      <c r="AW36" s="106" t="str">
        <f>IF(AW30="-","-",SUM(AW27:AW35)*(Gas_PPM_12000kWh!AW36/SUM(Gas_PPM_12000kWh!AW27:AW35)))</f>
        <v>-</v>
      </c>
      <c r="AX36" s="106" t="str">
        <f>IF(AX30="-","-",SUM(AX27:AX35)*(Gas_PPM_12000kWh!AX36/SUM(Gas_PPM_12000kWh!AX27:AX35)))</f>
        <v>-</v>
      </c>
      <c r="AY36" s="106" t="str">
        <f>IF(AY30="-","-",SUM(AY27:AY35)*(Gas_PPM_12000kWh!AY36/SUM(Gas_PPM_12000kWh!AY27:AY35)))</f>
        <v>-</v>
      </c>
      <c r="AZ36" s="106" t="str">
        <f>IF(AZ30="-","-",SUM(AZ27:AZ35)*(Gas_PPM_12000kWh!AZ36/SUM(Gas_PPM_12000kWh!AZ27:AZ35)))</f>
        <v>-</v>
      </c>
      <c r="BA36" s="106" t="str">
        <f>IF(BA30="-","-",SUM(BA27:BA35)*(Gas_PPM_12000kWh!BA36/SUM(Gas_PPM_12000kWh!BA27:BA35)))</f>
        <v>-</v>
      </c>
      <c r="BB36" s="106" t="str">
        <f>IF(BB30="-","-",SUM(BB27:BB35)*(Gas_PPM_12000kWh!BB36/SUM(Gas_PPM_12000kWh!BB27:BB35)))</f>
        <v>-</v>
      </c>
      <c r="BC36" s="106" t="str">
        <f>IF(BC30="-","-",SUM(BC27:BC35)*(Gas_PPM_12000kWh!BC36/SUM(Gas_PPM_12000kWh!BC27:BC35)))</f>
        <v>-</v>
      </c>
      <c r="BD36" s="106" t="str">
        <f>IF(BD30="-","-",SUM(BD27:BD35)*(Gas_PPM_12000kWh!BD36/SUM(Gas_PPM_12000kWh!BD27:BD35)))</f>
        <v>-</v>
      </c>
      <c r="BE36" s="106" t="str">
        <f>IF(BE30="-","-",SUM(BE27:BE35)*(Gas_PPM_12000kWh!BE36/SUM(Gas_PPM_120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2)</f>
        <v>1.6239243268456498</v>
      </c>
      <c r="H37" s="106">
        <f>IF(H32="-","-",SUM(H27:H30,H32:H36)*'3l HAP'!$E$12)</f>
        <v>1.6269795171172732</v>
      </c>
      <c r="I37" s="106">
        <f>IF(I32="-","-",SUM(I27:I30,I32:I36)*'3l HAP'!$E$12)</f>
        <v>1.6325022083155263</v>
      </c>
      <c r="J37" s="106">
        <f>IF(J32="-","-",SUM(J27:J30,J32:J36)*'3l HAP'!$E$12)</f>
        <v>1.6416677791303957</v>
      </c>
      <c r="K37" s="106">
        <f>IF(K32="-","-",SUM(K27:K30,K32:K36)*'3l HAP'!$E$12)</f>
        <v>1.6611894077489591</v>
      </c>
      <c r="L37" s="106">
        <f>IF(L32="-","-",SUM(L27:L30,L32:L36)*'3l HAP'!$E$12)</f>
        <v>1.6795199564045309</v>
      </c>
      <c r="M37" s="106">
        <f>IF(M32="-","-",SUM(M27:M30,M32:M36)*'3l HAP'!$E$12)</f>
        <v>1.729698124092411</v>
      </c>
      <c r="N37" s="106">
        <f>IF(N32="-","-",SUM(N27:N30,N32:N36)*'3l HAP'!$E$12)</f>
        <v>1.7441227536123509</v>
      </c>
      <c r="O37" s="27"/>
      <c r="P37" s="106">
        <f>IF(P32="-","-",SUM(P27:P30,P32:P36)*'3l HAP'!$E$12)</f>
        <v>1.7441227536123509</v>
      </c>
      <c r="Q37" s="106">
        <f>IF(Q32="-","-",SUM(Q27:Q30,Q32:Q36)*'3l HAP'!$E$12)</f>
        <v>1.7852933080602276</v>
      </c>
      <c r="R37" s="106">
        <f>IF(R32="-","-",SUM(R27:R30,R32:R36)*'3l HAP'!$E$12)</f>
        <v>1.7936129301983992</v>
      </c>
      <c r="S37" s="106">
        <f>IF(S32="-","-",SUM(S27:S30,S32:S36)*'3l HAP'!$E$12)</f>
        <v>1.8228536896522858</v>
      </c>
      <c r="T37" s="106">
        <f>IF(T32="-","-",SUM(T27:T30,T32:T36)*'3l HAP'!$E$12)</f>
        <v>1.8154632981488845</v>
      </c>
      <c r="U37" s="106">
        <f>IF(U32="-","-",SUM(U27:U30,U32:U36)*'3l HAP'!$E$12)</f>
        <v>1.8227928985361903</v>
      </c>
      <c r="V37" s="106">
        <f>IF(V32="-","-",SUM(V27:V30,V32:V36)*'3l HAP'!$E$12)</f>
        <v>1.7630415989684103</v>
      </c>
      <c r="W37" s="106">
        <f>IF(W32="-","-",SUM(W27:W30,W32:W36)*'3l HAP'!$E$12)</f>
        <v>1.8700233407056581</v>
      </c>
      <c r="X37" s="27"/>
      <c r="Y37" s="106">
        <f>IF(Y32="-","-",SUM(Y27:Y30,Y32:Y36)*'3l HAP'!$E$12)</f>
        <v>1.8814424180395022</v>
      </c>
      <c r="Z37" s="106">
        <f>IF(Z32="-","-",SUM(Z27:Z30,Z32:Z36)*'3l HAP'!$E$12)</f>
        <v>1.8814424180395022</v>
      </c>
      <c r="AA37" s="106">
        <f>IF(AA32="-","-",SUM(AA27:AA30,AA32:AA36)*'3l HAP'!$E$12)</f>
        <v>1.8960180507587241</v>
      </c>
      <c r="AB37" s="106">
        <f>IF(AB32="-","-",SUM(AB27:AB30,AB32:AB36)*'3l HAP'!$E$12)</f>
        <v>1.8960180507587241</v>
      </c>
      <c r="AC37" s="106">
        <f>IF(AC32="-","-",SUM(AC27:AC30,AC32:AC36)*'3l HAP'!$E$12)</f>
        <v>2.0291186412927695</v>
      </c>
      <c r="AD37" s="106">
        <f>IF(AD32="-","-",SUM(AD27:AD30,AD32:AD36)*'3l HAP'!$E$12)</f>
        <v>2.0275573815215524</v>
      </c>
      <c r="AE37" s="106">
        <f>IF(AE32="-","-",SUM(AE27:AE30,AE32:AE36)*'3l HAP'!$E$12)</f>
        <v>1.9941024590467071</v>
      </c>
      <c r="AF37" s="106">
        <f>IF(AF32="-","-",SUM(AF27:AF30,AF32:AF36)*'3l HAP'!$E$12)</f>
        <v>1.9963650160793835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>IF(G32="-","-",SUM(G27:G37))</f>
        <v>112.54014089987002</v>
      </c>
      <c r="H38" s="106">
        <f t="shared" ref="H38:W38" si="3">IF(H32="-","-",SUM(H27:H37))</f>
        <v>112.75186969656357</v>
      </c>
      <c r="I38" s="106">
        <f t="shared" si="3"/>
        <v>113.13459962758513</v>
      </c>
      <c r="J38" s="106">
        <f t="shared" si="3"/>
        <v>113.76978601766574</v>
      </c>
      <c r="K38" s="106">
        <f t="shared" si="3"/>
        <v>115.12266114799615</v>
      </c>
      <c r="L38" s="106">
        <f t="shared" si="3"/>
        <v>116.3929928342497</v>
      </c>
      <c r="M38" s="106">
        <f t="shared" si="3"/>
        <v>119.87040737157626</v>
      </c>
      <c r="N38" s="106">
        <f t="shared" si="3"/>
        <v>120.87005360617371</v>
      </c>
      <c r="O38" s="27"/>
      <c r="P38" s="106">
        <f t="shared" si="3"/>
        <v>120.87005360617371</v>
      </c>
      <c r="Q38" s="106">
        <f t="shared" si="3"/>
        <v>123.7232284258956</v>
      </c>
      <c r="R38" s="106">
        <f t="shared" si="3"/>
        <v>124.29978943442619</v>
      </c>
      <c r="S38" s="106">
        <f t="shared" si="3"/>
        <v>126.32621340908989</v>
      </c>
      <c r="T38" s="106">
        <f t="shared" si="3"/>
        <v>125.8140493338626</v>
      </c>
      <c r="U38" s="106">
        <f t="shared" si="3"/>
        <v>126.3220005029478</v>
      </c>
      <c r="V38" s="106">
        <f t="shared" si="3"/>
        <v>122.18115504534573</v>
      </c>
      <c r="W38" s="106">
        <f t="shared" si="3"/>
        <v>129.5951336955761</v>
      </c>
      <c r="X38" s="27"/>
      <c r="Y38" s="106">
        <f t="shared" ref="Y38:AC38" si="4">IF(Y32="-","-",SUM(Y27:Y37))</f>
        <v>130.38649111959694</v>
      </c>
      <c r="Z38" s="106">
        <f t="shared" si="4"/>
        <v>130.38649111959694</v>
      </c>
      <c r="AA38" s="106">
        <f t="shared" si="4"/>
        <v>131.39660207908494</v>
      </c>
      <c r="AB38" s="106">
        <f t="shared" si="4"/>
        <v>131.39660207908494</v>
      </c>
      <c r="AC38" s="106">
        <f t="shared" si="4"/>
        <v>140.62065209479798</v>
      </c>
      <c r="AD38" s="106">
        <f t="shared" ref="AD38:BE38" si="5">IF(AD32="-","-",SUM(AD27:AD37))</f>
        <v>140.5124546919206</v>
      </c>
      <c r="AE38" s="106">
        <f t="shared" si="5"/>
        <v>138.19398354959429</v>
      </c>
      <c r="AF38" s="106">
        <f t="shared" si="5"/>
        <v>138.35078179631185</v>
      </c>
      <c r="AG38" s="106" t="str">
        <f t="shared" si="5"/>
        <v>-</v>
      </c>
      <c r="AH38" s="106" t="str">
        <f t="shared" si="5"/>
        <v>-</v>
      </c>
      <c r="AI38" s="106" t="str">
        <f t="shared" si="5"/>
        <v>-</v>
      </c>
      <c r="AJ38" s="106" t="str">
        <f t="shared" si="5"/>
        <v>-</v>
      </c>
      <c r="AK38" s="106" t="str">
        <f t="shared" si="5"/>
        <v>-</v>
      </c>
      <c r="AL38" s="106" t="str">
        <f t="shared" si="5"/>
        <v>-</v>
      </c>
      <c r="AM38" s="106" t="str">
        <f t="shared" si="5"/>
        <v>-</v>
      </c>
      <c r="AN38" s="106" t="str">
        <f t="shared" si="5"/>
        <v>-</v>
      </c>
      <c r="AO38" s="106" t="str">
        <f t="shared" si="5"/>
        <v>-</v>
      </c>
      <c r="AP38" s="106" t="str">
        <f t="shared" si="5"/>
        <v>-</v>
      </c>
      <c r="AQ38" s="106" t="str">
        <f t="shared" si="5"/>
        <v>-</v>
      </c>
      <c r="AR38" s="106" t="str">
        <f t="shared" si="5"/>
        <v>-</v>
      </c>
      <c r="AS38" s="106" t="str">
        <f t="shared" si="5"/>
        <v>-</v>
      </c>
      <c r="AT38" s="106" t="str">
        <f t="shared" si="5"/>
        <v>-</v>
      </c>
      <c r="AU38" s="106" t="str">
        <f t="shared" si="5"/>
        <v>-</v>
      </c>
      <c r="AV38" s="106" t="str">
        <f t="shared" si="5"/>
        <v>-</v>
      </c>
      <c r="AW38" s="106" t="str">
        <f t="shared" si="5"/>
        <v>-</v>
      </c>
      <c r="AX38" s="106" t="str">
        <f t="shared" si="5"/>
        <v>-</v>
      </c>
      <c r="AY38" s="106" t="str">
        <f t="shared" si="5"/>
        <v>-</v>
      </c>
      <c r="AZ38" s="106" t="str">
        <f t="shared" si="5"/>
        <v>-</v>
      </c>
      <c r="BA38" s="106" t="str">
        <f t="shared" si="5"/>
        <v>-</v>
      </c>
      <c r="BB38" s="106" t="str">
        <f t="shared" si="5"/>
        <v>-</v>
      </c>
      <c r="BC38" s="106" t="str">
        <f t="shared" si="5"/>
        <v>-</v>
      </c>
      <c r="BD38" s="106" t="str">
        <f t="shared" si="5"/>
        <v>-</v>
      </c>
      <c r="BE38" s="106" t="str">
        <f t="shared" si="5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239="-","-",'3c AA'!J239)</f>
        <v>-</v>
      </c>
      <c r="H41" s="35" t="str">
        <f>IF('3c AA'!K239="-","-",'3c AA'!K239)</f>
        <v>-</v>
      </c>
      <c r="I41" s="35" t="str">
        <f>IF('3c AA'!L239="-","-",'3c AA'!L239)</f>
        <v>-</v>
      </c>
      <c r="J41" s="35" t="str">
        <f>IF('3c AA'!M239="-","-",'3c AA'!M239)</f>
        <v>-</v>
      </c>
      <c r="K41" s="35" t="str">
        <f>IF('3c AA'!N239="-","-",'3c AA'!N239)</f>
        <v>-</v>
      </c>
      <c r="L41" s="35" t="str">
        <f>IF('3c AA'!O239="-","-",'3c AA'!O239)</f>
        <v>-</v>
      </c>
      <c r="M41" s="35" t="str">
        <f>IF('3c AA'!P239="-","-",'3c AA'!P239)</f>
        <v>-</v>
      </c>
      <c r="N41" s="35" t="str">
        <f>IF('3c AA'!Q239="-","-",'3c AA'!Q239)</f>
        <v>-</v>
      </c>
      <c r="O41" s="27"/>
      <c r="P41" s="35" t="str">
        <f>IF('3c AA'!S239="-","-",'3c AA'!S239)</f>
        <v>-</v>
      </c>
      <c r="Q41" s="35" t="str">
        <f>IF('3c AA'!T239="-","-",'3c AA'!T239)</f>
        <v>-</v>
      </c>
      <c r="R41" s="35" t="str">
        <f>IF('3c AA'!U239="-","-",'3c AA'!U239)</f>
        <v>-</v>
      </c>
      <c r="S41" s="35" t="str">
        <f>IF('3c AA'!V239="-","-",'3c AA'!V239)</f>
        <v>-</v>
      </c>
      <c r="T41" s="35">
        <f>IF('3c AA'!W239="-","-",'3c AA'!W239)</f>
        <v>0</v>
      </c>
      <c r="U41" s="35">
        <f>IF('3c AA'!X239="-","-",'3c AA'!X239)</f>
        <v>0</v>
      </c>
      <c r="V41" s="35">
        <f>IF('3c AA'!Y239="-","-",'3c AA'!Y239)</f>
        <v>0</v>
      </c>
      <c r="W41" s="35" t="str">
        <f>IF('3c AA'!Z239="-","-",'3c AA'!Z239)</f>
        <v>-</v>
      </c>
      <c r="X41" s="27"/>
      <c r="Y41" s="35">
        <f>IF('3c AA'!AB239="-","-",'3c AA'!AB239)</f>
        <v>0</v>
      </c>
      <c r="Z41" s="35">
        <f>IF('3c AA'!AC239="-","-",'3c AA'!AC239)</f>
        <v>0</v>
      </c>
      <c r="AA41" s="35">
        <f>IF('3c AA'!AD239="-","-",'3c AA'!AD239)</f>
        <v>0</v>
      </c>
      <c r="AB41" s="35">
        <f>IF('3c AA'!AE239="-","-",'3c AA'!AE239)</f>
        <v>0</v>
      </c>
      <c r="AC41" s="35">
        <f>IF('3c AA'!AF239="-","-",'3c AA'!AF239)</f>
        <v>4.3827690078309374</v>
      </c>
      <c r="AD41" s="35">
        <f>IF('3c AA'!AG239="-","-",'3c AA'!AG239)</f>
        <v>4.3827690078309374</v>
      </c>
      <c r="AE41" s="35">
        <f>IF('3c AA'!AH239="-","-",'3c AA'!AH239)</f>
        <v>4.3827690078309374</v>
      </c>
      <c r="AF41" s="35">
        <f>IF('3c AA'!AI239="-","-",'3c AA'!AI239)</f>
        <v>4.3827690078309374</v>
      </c>
      <c r="AG41" s="35" t="str">
        <f>IF('3c AA'!AJ239="-","-",'3c AA'!AJ239)</f>
        <v>-</v>
      </c>
      <c r="AH41" s="35" t="str">
        <f>IF('3c AA'!AK239="-","-",'3c AA'!AK239)</f>
        <v>-</v>
      </c>
      <c r="AI41" s="35" t="str">
        <f>IF('3c AA'!AL239="-","-",'3c AA'!AL239)</f>
        <v>-</v>
      </c>
      <c r="AJ41" s="35" t="str">
        <f>IF('3c AA'!AM239="-","-",'3c AA'!AM239)</f>
        <v>-</v>
      </c>
      <c r="AK41" s="35" t="str">
        <f>IF('3c AA'!AN239="-","-",'3c AA'!AN239)</f>
        <v>-</v>
      </c>
      <c r="AL41" s="35" t="str">
        <f>IF('3c AA'!AO239="-","-",'3c AA'!AO239)</f>
        <v>-</v>
      </c>
      <c r="AM41" s="35" t="str">
        <f>IF('3c AA'!AP239="-","-",'3c AA'!AP239)</f>
        <v>-</v>
      </c>
      <c r="AN41" s="35" t="str">
        <f>IF('3c AA'!AQ239="-","-",'3c AA'!AQ239)</f>
        <v>-</v>
      </c>
      <c r="AO41" s="35" t="str">
        <f>IF('3c AA'!AR239="-","-",'3c AA'!AR239)</f>
        <v>-</v>
      </c>
      <c r="AP41" s="35" t="str">
        <f>IF('3c AA'!AS239="-","-",'3c AA'!AS239)</f>
        <v>-</v>
      </c>
      <c r="AQ41" s="35" t="str">
        <f>IF('3c AA'!AT239="-","-",'3c AA'!AT239)</f>
        <v>-</v>
      </c>
      <c r="AR41" s="35" t="str">
        <f>IF('3c AA'!AU239="-","-",'3c AA'!AU239)</f>
        <v>-</v>
      </c>
      <c r="AS41" s="35" t="str">
        <f>IF('3c AA'!AV239="-","-",'3c AA'!AV239)</f>
        <v>-</v>
      </c>
      <c r="AT41" s="35" t="str">
        <f>IF('3c AA'!AW239="-","-",'3c AA'!AW239)</f>
        <v>-</v>
      </c>
      <c r="AU41" s="35" t="str">
        <f>IF('3c AA'!AX239="-","-",'3c AA'!AX239)</f>
        <v>-</v>
      </c>
      <c r="AV41" s="35" t="str">
        <f>IF('3c AA'!AY239="-","-",'3c AA'!AY239)</f>
        <v>-</v>
      </c>
      <c r="AW41" s="35" t="str">
        <f>IF('3c AA'!AZ239="-","-",'3c AA'!AZ239)</f>
        <v>-</v>
      </c>
      <c r="AX41" s="35" t="str">
        <f>IF('3c AA'!BA239="-","-",'3c AA'!BA239)</f>
        <v>-</v>
      </c>
      <c r="AY41" s="35" t="str">
        <f>IF('3c AA'!BB239="-","-",'3c AA'!BB239)</f>
        <v>-</v>
      </c>
      <c r="AZ41" s="35" t="str">
        <f>IF('3c AA'!BC239="-","-",'3c AA'!BC239)</f>
        <v>-</v>
      </c>
      <c r="BA41" s="35" t="str">
        <f>IF('3c AA'!BD239="-","-",'3c AA'!BD239)</f>
        <v>-</v>
      </c>
      <c r="BB41" s="35" t="str">
        <f>IF('3c AA'!BE239="-","-",'3c AA'!BE239)</f>
        <v>-</v>
      </c>
      <c r="BC41" s="35" t="str">
        <f>IF('3c AA'!BF239="-","-",'3c AA'!BF239)</f>
        <v>-</v>
      </c>
      <c r="BD41" s="35" t="str">
        <f>IF('3c AA'!BG239="-","-",'3c AA'!BG239)</f>
        <v>-</v>
      </c>
      <c r="BE41" s="35" t="str">
        <f>IF('3c AA'!BH239="-","-",'3c AA'!BH239)</f>
        <v>-</v>
      </c>
      <c r="BF41" s="25"/>
    </row>
    <row r="42" spans="1:58" s="308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>
        <f>IF('3d PC'!AB15="-","-",'3d PC'!AB64+'3d PC'!AB65)</f>
        <v>10.743937820906499</v>
      </c>
      <c r="AC42" s="35">
        <f>IF('3d PC'!AC15="-","-",'3d PC'!AC64+'3d PC'!AC65)</f>
        <v>10.743937820906499</v>
      </c>
      <c r="AD42" s="35">
        <f>IF('3d PC'!AD15="-","-",'3d PC'!AD64+'3d PC'!AD65)</f>
        <v>10.743937820906499</v>
      </c>
      <c r="AE42" s="35">
        <f>IF('3d PC'!AE15="-","-",'3d PC'!AE64+'3d PC'!AE65)</f>
        <v>11.292515371253545</v>
      </c>
      <c r="AF42" s="35">
        <f>IF('3d PC'!AF15="-","-",'3d PC'!AF64+'3d PC'!AF65)</f>
        <v>11.292515371253545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 t="s">
        <v>331</v>
      </c>
      <c r="H43" s="35" t="s">
        <v>331</v>
      </c>
      <c r="I43" s="35" t="s">
        <v>331</v>
      </c>
      <c r="J43" s="35" t="s">
        <v>331</v>
      </c>
      <c r="K43" s="35" t="s">
        <v>331</v>
      </c>
      <c r="L43" s="35" t="s">
        <v>331</v>
      </c>
      <c r="M43" s="35" t="s">
        <v>331</v>
      </c>
      <c r="N43" s="35" t="s">
        <v>331</v>
      </c>
      <c r="O43" s="27"/>
      <c r="P43" s="35" t="s">
        <v>331</v>
      </c>
      <c r="Q43" s="35" t="s">
        <v>331</v>
      </c>
      <c r="R43" s="35" t="s">
        <v>331</v>
      </c>
      <c r="S43" s="35" t="s">
        <v>331</v>
      </c>
      <c r="T43" s="35" t="s">
        <v>331</v>
      </c>
      <c r="U43" s="35" t="s">
        <v>331</v>
      </c>
      <c r="V43" s="35" t="s">
        <v>331</v>
      </c>
      <c r="W43" s="35" t="s">
        <v>331</v>
      </c>
      <c r="X43" s="27"/>
      <c r="Y43" s="35" t="s">
        <v>331</v>
      </c>
      <c r="Z43" s="35" t="s">
        <v>331</v>
      </c>
      <c r="AA43" s="35" t="s">
        <v>331</v>
      </c>
      <c r="AB43" s="35" t="s">
        <v>331</v>
      </c>
      <c r="AC43" s="35" t="s">
        <v>331</v>
      </c>
      <c r="AD43" s="35" t="s">
        <v>331</v>
      </c>
      <c r="AE43" s="35" t="s">
        <v>331</v>
      </c>
      <c r="AF43" s="35" t="s">
        <v>331</v>
      </c>
      <c r="AG43" s="35" t="s">
        <v>331</v>
      </c>
      <c r="AH43" s="35" t="s">
        <v>331</v>
      </c>
      <c r="AI43" s="35" t="s">
        <v>331</v>
      </c>
      <c r="AJ43" s="35" t="s">
        <v>331</v>
      </c>
      <c r="AK43" s="35" t="s">
        <v>331</v>
      </c>
      <c r="AL43" s="35" t="s">
        <v>331</v>
      </c>
      <c r="AM43" s="35" t="s">
        <v>331</v>
      </c>
      <c r="AN43" s="35" t="s">
        <v>331</v>
      </c>
      <c r="AO43" s="35" t="s">
        <v>331</v>
      </c>
      <c r="AP43" s="35" t="s">
        <v>331</v>
      </c>
      <c r="AQ43" s="35" t="s">
        <v>331</v>
      </c>
      <c r="AR43" s="35" t="s">
        <v>331</v>
      </c>
      <c r="AS43" s="35" t="s">
        <v>331</v>
      </c>
      <c r="AT43" s="35" t="s">
        <v>331</v>
      </c>
      <c r="AU43" s="35" t="s">
        <v>331</v>
      </c>
      <c r="AV43" s="35" t="s">
        <v>331</v>
      </c>
      <c r="AW43" s="35" t="s">
        <v>331</v>
      </c>
      <c r="AX43" s="35" t="s">
        <v>331</v>
      </c>
      <c r="AY43" s="35" t="s">
        <v>331</v>
      </c>
      <c r="AZ43" s="35" t="s">
        <v>331</v>
      </c>
      <c r="BA43" s="35" t="s">
        <v>331</v>
      </c>
      <c r="BB43" s="35" t="s">
        <v>331</v>
      </c>
      <c r="BC43" s="35" t="s">
        <v>331</v>
      </c>
      <c r="BD43" s="35" t="s">
        <v>331</v>
      </c>
      <c r="BE43" s="35" t="s">
        <v>331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>
        <f>IF('3g CPIH'!X$17="-","-",'3h OC '!$E$11*('3g CPIH'!X$17/'3g CPIH'!$G$17))</f>
        <v>79.623736301369874</v>
      </c>
      <c r="AC44" s="35">
        <f>IF('3g CPIH'!Y$17="-","-",'3h OC '!$E$11*('3g CPIH'!Y$17/'3g CPIH'!$G$17))</f>
        <v>82.229141878669282</v>
      </c>
      <c r="AD44" s="35">
        <f>IF('3g CPIH'!Z$17="-","-",'3h OC '!$E$11*('3g CPIH'!Z$17/'3g CPIH'!$G$17))</f>
        <v>82.229141878669282</v>
      </c>
      <c r="AE44" s="35">
        <f>IF('3g CPIH'!AA$17="-","-",'3h OC '!$E$11*('3g CPIH'!AA$17/'3g CPIH'!$G$17))</f>
        <v>82.928153131115465</v>
      </c>
      <c r="AF44" s="35">
        <f>IF('3g CPIH'!AB$17="-","-",'3h OC '!$E$11*('3g CPIH'!AB$17/'3g CPIH'!$G$17))</f>
        <v>82.928153131115465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65="-","-",'3i SMNCC'!G$65)</f>
        <v>0</v>
      </c>
      <c r="L45" s="35">
        <f>IF('3i SMNCC'!H$65="-","-",'3i SMNCC'!H$65)</f>
        <v>-0.10239413454660828</v>
      </c>
      <c r="M45" s="35">
        <f>IF('3i SMNCC'!I$65="-","-",'3i SMNCC'!I$65)</f>
        <v>1.3107897268148032</v>
      </c>
      <c r="N45" s="35">
        <f>IF('3i SMNCC'!J$65="-","-",'3i SMNCC'!J$65)</f>
        <v>1.3561024854837453</v>
      </c>
      <c r="O45" s="27"/>
      <c r="P45" s="35">
        <f>IF('3i SMNCC'!L$65="-","-",'3i SMNCC'!L$65)</f>
        <v>1.3561024854837453</v>
      </c>
      <c r="Q45" s="35">
        <f>IF('3i SMNCC'!M$65="-","-",'3i SMNCC'!M$65)</f>
        <v>2.7190896886881828</v>
      </c>
      <c r="R45" s="35">
        <f>IF('3i SMNCC'!N$65="-","-",'3i SMNCC'!N$65)</f>
        <v>2.5445731212335492</v>
      </c>
      <c r="S45" s="35">
        <f>IF('3i SMNCC'!O$65="-","-",'3i SMNCC'!O$65)</f>
        <v>3.7238675166956514</v>
      </c>
      <c r="T45" s="35">
        <f>IF('3i SMNCC'!P$65="-","-",'3i SMNCC'!P$65)</f>
        <v>3.2317970151566944</v>
      </c>
      <c r="U45" s="35">
        <f>IF('3i SMNCC'!Q$65="-","-",'3i SMNCC'!Q$65)</f>
        <v>3.0490377355812108</v>
      </c>
      <c r="V45" s="35">
        <f>IF('3i SMNCC'!R$65="-","-",'3i SMNCC'!R$65)</f>
        <v>-2.8755928274026386</v>
      </c>
      <c r="W45" s="35">
        <f>IF('3i SMNCC'!S$65="-","-",'3i SMNCC'!S$65)</f>
        <v>-4.4212717332369875</v>
      </c>
      <c r="X45" s="27"/>
      <c r="Y45" s="35">
        <f>IF('3i SMNCC'!U$65="-","-",'3i SMNCC'!U$65)</f>
        <v>-9.9169703850481579</v>
      </c>
      <c r="Z45" s="35">
        <f>IF('3i SMNCC'!V$65="-","-",'3i SMNCC'!V$65)</f>
        <v>-9.9169703850481579</v>
      </c>
      <c r="AA45" s="35">
        <f>IF('3i SMNCC'!W$65="-","-",'3i SMNCC'!W$65)</f>
        <v>-11.95393302872672</v>
      </c>
      <c r="AB45" s="35">
        <f>IF('3i SMNCC'!X$65="-","-",'3i SMNCC'!X$65)</f>
        <v>-11.95393302872672</v>
      </c>
      <c r="AC45" s="35">
        <f>IF('3i SMNCC'!Y$65="-","-",'3i SMNCC'!Y$65)</f>
        <v>-12.429854537719555</v>
      </c>
      <c r="AD45" s="35">
        <f>IF('3i SMNCC'!Z$65="-","-",'3i SMNCC'!Z$65)</f>
        <v>-12.429854537719555</v>
      </c>
      <c r="AE45" s="35">
        <f>IF('3i SMNCC'!AA$65="-","-",'3i SMNCC'!AA$65)</f>
        <v>-16.631778706798933</v>
      </c>
      <c r="AF45" s="35">
        <f>IF('3i SMNCC'!AB$65="-","-",'3i SMNCC'!AB$65)</f>
        <v>-16.631778706798933</v>
      </c>
      <c r="AG45" s="35" t="str">
        <f>IF('3i SMNCC'!AC$65="-","-",'3i SMNCC'!AC$65)</f>
        <v>-</v>
      </c>
      <c r="AH45" s="35" t="str">
        <f>IF('3i SMNCC'!AD$65="-","-",'3i SMNCC'!AD$65)</f>
        <v>-</v>
      </c>
      <c r="AI45" s="35" t="str">
        <f>IF('3i SMNCC'!AE$65="-","-",'3i SMNCC'!AE$65)</f>
        <v>-</v>
      </c>
      <c r="AJ45" s="35" t="str">
        <f>IF('3i SMNCC'!AF$65="-","-",'3i SMNCC'!AF$65)</f>
        <v>-</v>
      </c>
      <c r="AK45" s="35" t="str">
        <f>IF('3i SMNCC'!AG$65="-","-",'3i SMNCC'!AG$65)</f>
        <v>-</v>
      </c>
      <c r="AL45" s="35" t="str">
        <f>IF('3i SMNCC'!AH$65="-","-",'3i SMNCC'!AH$65)</f>
        <v>-</v>
      </c>
      <c r="AM45" s="35" t="str">
        <f>IF('3i SMNCC'!AI$65="-","-",'3i SMNCC'!AI$65)</f>
        <v>-</v>
      </c>
      <c r="AN45" s="35" t="str">
        <f>IF('3i SMNCC'!AJ$65="-","-",'3i SMNCC'!AJ$65)</f>
        <v>-</v>
      </c>
      <c r="AO45" s="35" t="str">
        <f>IF('3i SMNCC'!AK$65="-","-",'3i SMNCC'!AK$65)</f>
        <v>-</v>
      </c>
      <c r="AP45" s="35" t="str">
        <f>IF('3i SMNCC'!AL$65="-","-",'3i SMNCC'!AL$65)</f>
        <v>-</v>
      </c>
      <c r="AQ45" s="35" t="str">
        <f>IF('3i SMNCC'!AM$65="-","-",'3i SMNCC'!AM$65)</f>
        <v>-</v>
      </c>
      <c r="AR45" s="35" t="str">
        <f>IF('3i SMNCC'!AN$65="-","-",'3i SMNCC'!AN$65)</f>
        <v>-</v>
      </c>
      <c r="AS45" s="35" t="str">
        <f>IF('3i SMNCC'!AO$65="-","-",'3i SMNCC'!AO$65)</f>
        <v>-</v>
      </c>
      <c r="AT45" s="35" t="str">
        <f>IF('3i SMNCC'!AP$65="-","-",'3i SMNCC'!AP$65)</f>
        <v>-</v>
      </c>
      <c r="AU45" s="35" t="str">
        <f>IF('3i SMNCC'!AQ$65="-","-",'3i SMNCC'!AQ$65)</f>
        <v>-</v>
      </c>
      <c r="AV45" s="35" t="str">
        <f>IF('3i SMNCC'!AR$65="-","-",'3i SMNCC'!AR$65)</f>
        <v>-</v>
      </c>
      <c r="AW45" s="35" t="str">
        <f>IF('3i SMNCC'!AS$65="-","-",'3i SMNCC'!AS$65)</f>
        <v>-</v>
      </c>
      <c r="AX45" s="35" t="str">
        <f>IF('3i SMNCC'!AT$65="-","-",'3i SMNCC'!AT$65)</f>
        <v>-</v>
      </c>
      <c r="AY45" s="35" t="str">
        <f>IF('3i SMNCC'!AU$65="-","-",'3i SMNCC'!AU$65)</f>
        <v>-</v>
      </c>
      <c r="AZ45" s="35" t="str">
        <f>IF('3i SMNCC'!AV$65="-","-",'3i SMNCC'!AV$65)</f>
        <v>-</v>
      </c>
      <c r="BA45" s="35" t="str">
        <f>IF('3i SMNCC'!AW$65="-","-",'3i SMNCC'!AW$65)</f>
        <v>-</v>
      </c>
      <c r="BB45" s="35" t="str">
        <f>IF('3i SMNCC'!AX$65="-","-",'3i SMNCC'!AX$65)</f>
        <v>-</v>
      </c>
      <c r="BC45" s="35" t="str">
        <f>IF('3i SMNCC'!AY$65="-","-",'3i SMNCC'!AY$65)</f>
        <v>-</v>
      </c>
      <c r="BD45" s="35" t="str">
        <f>IF('3i SMNCC'!AZ$65="-","-",'3i SMNCC'!AZ$65)</f>
        <v>-</v>
      </c>
      <c r="BE45" s="35" t="str">
        <f>IF('3i SMNCC'!BA$65="-","-",'3i SMNCC'!BA$65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23*('3g CPIH'!C$17/'3g CPIH'!$G$17))</f>
        <v>38.769117710371823</v>
      </c>
      <c r="H46" s="35">
        <f>IF('3g CPIH'!D$17="-","-",'3j PAAC PAP'!$G$23*('3g CPIH'!D$17/'3g CPIH'!$G$17))</f>
        <v>38.846733561643838</v>
      </c>
      <c r="I46" s="35">
        <f>IF('3g CPIH'!E$17="-","-",'3j PAAC PAP'!$G$23*('3g CPIH'!E$17/'3g CPIH'!$G$17))</f>
        <v>38.963157338551866</v>
      </c>
      <c r="J46" s="35">
        <f>IF('3g CPIH'!F$17="-","-",'3j PAAC PAP'!$G$23*('3g CPIH'!F$17/'3g CPIH'!$G$17))</f>
        <v>39.19600489236791</v>
      </c>
      <c r="K46" s="35">
        <f>IF('3g CPIH'!G$17="-","-",'3j PAAC PAP'!$G$23*('3g CPIH'!G$17/'3g CPIH'!$G$17))</f>
        <v>39.661700000000003</v>
      </c>
      <c r="L46" s="35">
        <f>IF('3g CPIH'!H$17="-","-",'3j PAAC PAP'!$G$23*('3g CPIH'!H$17/'3g CPIH'!$G$17))</f>
        <v>40.166203033268111</v>
      </c>
      <c r="M46" s="35">
        <f>IF('3g CPIH'!I$17="-","-",'3j PAAC PAP'!$G$23*('3g CPIH'!I$17/'3g CPIH'!$G$17))</f>
        <v>40.748321917808219</v>
      </c>
      <c r="N46" s="35">
        <f>IF('3g CPIH'!J$17="-","-",'3j PAAC PAP'!$G$23*('3g CPIH'!J$17/'3g CPIH'!$G$17))</f>
        <v>41.097593248532299</v>
      </c>
      <c r="O46" s="27"/>
      <c r="P46" s="35">
        <f>IF('3g CPIH'!L$17="-","-",'3j PAAC PAP'!$G$23*('3g CPIH'!L$17/'3g CPIH'!$G$17))</f>
        <v>41.097593248532299</v>
      </c>
      <c r="Q46" s="35">
        <f>IF('3g CPIH'!M$17="-","-",'3j PAAC PAP'!$G$23*('3g CPIH'!M$17/'3g CPIH'!$G$17))</f>
        <v>41.563288356164385</v>
      </c>
      <c r="R46" s="35">
        <f>IF('3g CPIH'!N$17="-","-",'3j PAAC PAP'!$G$23*('3g CPIH'!N$17/'3g CPIH'!$G$17))</f>
        <v>41.87375176125245</v>
      </c>
      <c r="S46" s="35">
        <f>IF('3g CPIH'!O$17="-","-",'3j PAAC PAP'!$G$23*('3g CPIH'!O$17/'3g CPIH'!$G$17))</f>
        <v>42.1065993150685</v>
      </c>
      <c r="T46" s="35">
        <f>IF('3g CPIH'!P$17="-","-",'3j PAAC PAP'!$G$23*('3g CPIH'!P$17/'3g CPIH'!$G$17))</f>
        <v>42.223023091976515</v>
      </c>
      <c r="U46" s="35">
        <f>IF('3g CPIH'!Q$17="-","-",'3j PAAC PAP'!$G$23*('3g CPIH'!Q$17/'3g CPIH'!$G$17))</f>
        <v>42.455870645792565</v>
      </c>
      <c r="V46" s="35">
        <f>IF('3g CPIH'!R$17="-","-",'3j PAAC PAP'!$G$23*('3g CPIH'!R$17/'3g CPIH'!$G$17))</f>
        <v>43.232029158512731</v>
      </c>
      <c r="W46" s="35">
        <f>IF('3g CPIH'!S$17="-","-",'3j PAAC PAP'!$G$23*('3g CPIH'!S$17/'3g CPIH'!$G$17))</f>
        <v>44.512690704500983</v>
      </c>
      <c r="X46" s="27"/>
      <c r="Y46" s="35">
        <f>IF('3g CPIH'!U$17="-","-",'3j PAAC PAP'!$G$23*('3g CPIH'!U$17/'3g CPIH'!$G$17))</f>
        <v>46.763550391389437</v>
      </c>
      <c r="Z46" s="35">
        <f>IF('3g CPIH'!V$17="-","-",'3j PAAC PAP'!$G$23*('3g CPIH'!V$17/'3g CPIH'!$G$17))</f>
        <v>46.763550391389437</v>
      </c>
      <c r="AA46" s="35">
        <f>IF('3g CPIH'!W$17="-","-",'3j PAAC PAP'!$G$23*('3g CPIH'!W$17/'3g CPIH'!$G$17))</f>
        <v>48.626330821917811</v>
      </c>
      <c r="AB46" s="35">
        <f>IF('3g CPIH'!X$17="-","-",'3j PAAC PAP'!$G$23*('3g CPIH'!X$17/'3g CPIH'!$G$17))</f>
        <v>48.626330821917811</v>
      </c>
      <c r="AC46" s="35">
        <f>IF('3g CPIH'!Y$17="-","-",'3j PAAC PAP'!$G$23*('3g CPIH'!Y$17/'3g CPIH'!$G$17))</f>
        <v>50.217455772994136</v>
      </c>
      <c r="AD46" s="35">
        <f>IF('3g CPIH'!Z$17="-","-",'3j PAAC PAP'!$G$23*('3g CPIH'!Z$17/'3g CPIH'!$G$17))</f>
        <v>50.217455772994136</v>
      </c>
      <c r="AE46" s="35">
        <f>IF('3g CPIH'!AA$17="-","-",'3j PAAC PAP'!$G$23*('3g CPIH'!AA$17/'3g CPIH'!$G$17))</f>
        <v>50.644342954990215</v>
      </c>
      <c r="AF46" s="35">
        <f>IF('3g CPIH'!AB$17="-","-",'3j PAAC PAP'!$G$23*('3g CPIH'!AB$17/'3g CPIH'!$G$17))</f>
        <v>50.644342954990215</v>
      </c>
      <c r="AG46" s="35" t="str">
        <f>IF('3g CPIH'!AC$17="-","-",'3j PAAC PAP'!$G$23*('3g CPIH'!AC$17/'3g CPIH'!$G$17))</f>
        <v>-</v>
      </c>
      <c r="AH46" s="35" t="str">
        <f>IF('3g CPIH'!AD$17="-","-",'3j PAAC PAP'!$G$23*('3g CPIH'!AD$17/'3g CPIH'!$G$17))</f>
        <v>-</v>
      </c>
      <c r="AI46" s="35" t="str">
        <f>IF('3g CPIH'!AE$17="-","-",'3j PAAC PAP'!$G$23*('3g CPIH'!AE$17/'3g CPIH'!$G$17))</f>
        <v>-</v>
      </c>
      <c r="AJ46" s="35" t="str">
        <f>IF('3g CPIH'!AF$17="-","-",'3j PAAC PAP'!$G$23*('3g CPIH'!AF$17/'3g CPIH'!$G$17))</f>
        <v>-</v>
      </c>
      <c r="AK46" s="35" t="str">
        <f>IF('3g CPIH'!AG$17="-","-",'3j PAAC PAP'!$G$23*('3g CPIH'!AG$17/'3g CPIH'!$G$17))</f>
        <v>-</v>
      </c>
      <c r="AL46" s="35" t="str">
        <f>IF('3g CPIH'!AH$17="-","-",'3j PAAC PAP'!$G$23*('3g CPIH'!AH$17/'3g CPIH'!$G$17))</f>
        <v>-</v>
      </c>
      <c r="AM46" s="35" t="str">
        <f>IF('3g CPIH'!AI$17="-","-",'3j PAAC PAP'!$G$23*('3g CPIH'!AI$17/'3g CPIH'!$G$17))</f>
        <v>-</v>
      </c>
      <c r="AN46" s="35" t="str">
        <f>IF('3g CPIH'!AJ$17="-","-",'3j PAAC PAP'!$G$23*('3g CPIH'!AJ$17/'3g CPIH'!$G$17))</f>
        <v>-</v>
      </c>
      <c r="AO46" s="35" t="str">
        <f>IF('3g CPIH'!AK$17="-","-",'3j PAAC PAP'!$G$23*('3g CPIH'!AK$17/'3g CPIH'!$G$17))</f>
        <v>-</v>
      </c>
      <c r="AP46" s="35" t="str">
        <f>IF('3g CPIH'!AL$17="-","-",'3j PAAC PAP'!$G$23*('3g CPIH'!AL$17/'3g CPIH'!$G$17))</f>
        <v>-</v>
      </c>
      <c r="AQ46" s="35" t="str">
        <f>IF('3g CPIH'!AM$17="-","-",'3j PAAC PAP'!$G$23*('3g CPIH'!AM$17/'3g CPIH'!$G$17))</f>
        <v>-</v>
      </c>
      <c r="AR46" s="35" t="str">
        <f>IF('3g CPIH'!AN$17="-","-",'3j PAAC PAP'!$G$23*('3g CPIH'!AN$17/'3g CPIH'!$G$17))</f>
        <v>-</v>
      </c>
      <c r="AS46" s="35" t="str">
        <f>IF('3g CPIH'!AO$17="-","-",'3j PAAC PAP'!$G$23*('3g CPIH'!AO$17/'3g CPIH'!$G$17))</f>
        <v>-</v>
      </c>
      <c r="AT46" s="35" t="str">
        <f>IF('3g CPIH'!AP$17="-","-",'3j PAAC PAP'!$G$23*('3g CPIH'!AP$17/'3g CPIH'!$G$17))</f>
        <v>-</v>
      </c>
      <c r="AU46" s="35" t="str">
        <f>IF('3g CPIH'!AQ$17="-","-",'3j PAAC PAP'!$G$23*('3g CPIH'!AQ$17/'3g CPIH'!$G$17))</f>
        <v>-</v>
      </c>
      <c r="AV46" s="35" t="str">
        <f>IF('3g CPIH'!AR$17="-","-",'3j PAAC PAP'!$G$23*('3g CPIH'!AR$17/'3g CPIH'!$G$17))</f>
        <v>-</v>
      </c>
      <c r="AW46" s="35" t="str">
        <f>IF('3g CPIH'!AS$17="-","-",'3j PAAC PAP'!$G$23*('3g CPIH'!AS$17/'3g CPIH'!$G$17))</f>
        <v>-</v>
      </c>
      <c r="AX46" s="35" t="str">
        <f>IF('3g CPIH'!AT$17="-","-",'3j PAAC PAP'!$G$23*('3g CPIH'!AT$17/'3g CPIH'!$G$17))</f>
        <v>-</v>
      </c>
      <c r="AY46" s="35" t="str">
        <f>IF('3g CPIH'!AU$17="-","-",'3j PAAC PAP'!$G$23*('3g CPIH'!AU$17/'3g CPIH'!$G$17))</f>
        <v>-</v>
      </c>
      <c r="AZ46" s="35" t="str">
        <f>IF('3g CPIH'!AV$17="-","-",'3j PAAC PAP'!$G$23*('3g CPIH'!AV$17/'3g CPIH'!$G$17))</f>
        <v>-</v>
      </c>
      <c r="BA46" s="35" t="str">
        <f>IF('3g CPIH'!AW$17="-","-",'3j PAAC PAP'!$G$23*('3g CPIH'!AW$17/'3g CPIH'!$G$17))</f>
        <v>-</v>
      </c>
      <c r="BB46" s="35" t="str">
        <f>IF('3g CPIH'!AX$17="-","-",'3j PAAC PAP'!$G$23*('3g CPIH'!AX$17/'3g CPIH'!$G$17))</f>
        <v>-</v>
      </c>
      <c r="BC46" s="35" t="str">
        <f>IF('3g CPIH'!AY$17="-","-",'3j PAAC PAP'!$G$23*('3g CPIH'!AY$17/'3g CPIH'!$G$17))</f>
        <v>-</v>
      </c>
      <c r="BD46" s="35" t="str">
        <f>IF('3g CPIH'!AZ$17="-","-",'3j PAAC PAP'!$G$23*('3g CPIH'!AZ$17/'3g CPIH'!$G$17))</f>
        <v>-</v>
      </c>
      <c r="BE46" s="35" t="str">
        <f>IF('3g CPIH'!BA$17="-","-",'3j PAAC PAP'!$G$23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41)</f>
        <v>0</v>
      </c>
      <c r="H47" s="35">
        <f>IF(H42="-","-",SUM(H39:H45)*'3j PAAC PAP'!$G$41)</f>
        <v>0</v>
      </c>
      <c r="I47" s="35">
        <f>IF(I42="-","-",SUM(I39:I45)*'3j PAAC PAP'!$G$41)</f>
        <v>0</v>
      </c>
      <c r="J47" s="35">
        <f>IF(J42="-","-",SUM(J39:J45)*'3j PAAC PAP'!$G$41)</f>
        <v>0</v>
      </c>
      <c r="K47" s="35">
        <f>IF(K42="-","-",SUM(K39:K45)*'3j PAAC PAP'!$G$41)</f>
        <v>0</v>
      </c>
      <c r="L47" s="35">
        <f>IF(L42="-","-",SUM(L39:L45)*'3j PAAC PAP'!$G$41)</f>
        <v>0</v>
      </c>
      <c r="M47" s="35">
        <f>IF(M42="-","-",SUM(M39:M45)*'3j PAAC PAP'!$G$41)</f>
        <v>0</v>
      </c>
      <c r="N47" s="35">
        <f>IF(N42="-","-",SUM(N39:N45)*'3j PAAC PAP'!$G$41)</f>
        <v>0</v>
      </c>
      <c r="O47" s="27"/>
      <c r="P47" s="35">
        <f>IF(P42="-","-",SUM(P39:P45)*'3j PAAC PAP'!$G$41)</f>
        <v>0</v>
      </c>
      <c r="Q47" s="35">
        <f>IF(Q42="-","-",SUM(Q39:Q45)*'3j PAAC PAP'!$G$41)</f>
        <v>0</v>
      </c>
      <c r="R47" s="35">
        <f>IF(R42="-","-",SUM(R39:R45)*'3j PAAC PAP'!$G$41)</f>
        <v>0</v>
      </c>
      <c r="S47" s="35">
        <f>IF(S42="-","-",SUM(S39:S45)*'3j PAAC PAP'!$G$41)</f>
        <v>0</v>
      </c>
      <c r="T47" s="35">
        <f>IF(T42="-","-",SUM(T39:T45)*'3j PAAC PAP'!$G$41)</f>
        <v>0</v>
      </c>
      <c r="U47" s="35">
        <f>IF(U42="-","-",SUM(U39:U45)*'3j PAAC PAP'!$G$41)</f>
        <v>0</v>
      </c>
      <c r="V47" s="35">
        <f>IF(V42="-","-",SUM(V39:V45)*'3j PAAC PAP'!$G$41)</f>
        <v>0</v>
      </c>
      <c r="W47" s="35">
        <f>IF(W42="-","-",SUM(W39:W45)*'3j PAAC PAP'!$G$41)</f>
        <v>0</v>
      </c>
      <c r="X47" s="27"/>
      <c r="Y47" s="35">
        <f>IF(Y42="-","-",SUM(Y39:Y45)*'3j PAAC PAP'!$G$41)</f>
        <v>0</v>
      </c>
      <c r="Z47" s="35">
        <f>IF(Z42="-","-",SUM(Z39:Z45)*'3j PAAC PAP'!$G$41)</f>
        <v>0</v>
      </c>
      <c r="AA47" s="35">
        <f>IF(AA42="-","-",SUM(AA39:AA45)*'3j PAAC PAP'!$G$41)</f>
        <v>0</v>
      </c>
      <c r="AB47" s="35">
        <f>IF(AB42="-","-",SUM(AB39:AB45)*'3j PAAC PAP'!$G$41)</f>
        <v>0</v>
      </c>
      <c r="AC47" s="35">
        <f>IF(AC42="-","-",SUM(AC39:AC45)*'3j PAAC PAP'!$G$41)</f>
        <v>0</v>
      </c>
      <c r="AD47" s="35">
        <f>IF(AD42="-","-",SUM(AD39:AD45)*'3j PAAC PAP'!$G$41)</f>
        <v>0</v>
      </c>
      <c r="AE47" s="35">
        <f>IF(AE42="-","-",SUM(AE39:AE45)*'3j PAAC PAP'!$G$41)</f>
        <v>0</v>
      </c>
      <c r="AF47" s="35">
        <f>IF(AF42="-","-",SUM(AF39:AF45)*'3j PAAC PAP'!$G$41)</f>
        <v>0</v>
      </c>
      <c r="AG47" s="35" t="str">
        <f>IF(AG42="-","-",SUM(AG39:AG45)*'3j PAAC PAP'!$G$41)</f>
        <v>-</v>
      </c>
      <c r="AH47" s="35" t="str">
        <f>IF(AH42="-","-",SUM(AH39:AH45)*'3j PAAC PAP'!$G$41)</f>
        <v>-</v>
      </c>
      <c r="AI47" s="35" t="str">
        <f>IF(AI42="-","-",SUM(AI39:AI45)*'3j PAAC PAP'!$G$41)</f>
        <v>-</v>
      </c>
      <c r="AJ47" s="35" t="str">
        <f>IF(AJ42="-","-",SUM(AJ39:AJ45)*'3j PAAC PAP'!$G$41)</f>
        <v>-</v>
      </c>
      <c r="AK47" s="35" t="str">
        <f>IF(AK42="-","-",SUM(AK39:AK45)*'3j PAAC PAP'!$G$41)</f>
        <v>-</v>
      </c>
      <c r="AL47" s="35" t="str">
        <f>IF(AL42="-","-",SUM(AL39:AL45)*'3j PAAC PAP'!$G$41)</f>
        <v>-</v>
      </c>
      <c r="AM47" s="35" t="str">
        <f>IF(AM42="-","-",SUM(AM39:AM45)*'3j PAAC PAP'!$G$41)</f>
        <v>-</v>
      </c>
      <c r="AN47" s="35" t="str">
        <f>IF(AN42="-","-",SUM(AN39:AN45)*'3j PAAC PAP'!$G$41)</f>
        <v>-</v>
      </c>
      <c r="AO47" s="35" t="str">
        <f>IF(AO42="-","-",SUM(AO39:AO45)*'3j PAAC PAP'!$G$41)</f>
        <v>-</v>
      </c>
      <c r="AP47" s="35" t="str">
        <f>IF(AP42="-","-",SUM(AP39:AP45)*'3j PAAC PAP'!$G$41)</f>
        <v>-</v>
      </c>
      <c r="AQ47" s="35" t="str">
        <f>IF(AQ42="-","-",SUM(AQ39:AQ45)*'3j PAAC PAP'!$G$41)</f>
        <v>-</v>
      </c>
      <c r="AR47" s="35" t="str">
        <f>IF(AR42="-","-",SUM(AR39:AR45)*'3j PAAC PAP'!$G$41)</f>
        <v>-</v>
      </c>
      <c r="AS47" s="35" t="str">
        <f>IF(AS42="-","-",SUM(AS39:AS45)*'3j PAAC PAP'!$G$41)</f>
        <v>-</v>
      </c>
      <c r="AT47" s="35" t="str">
        <f>IF(AT42="-","-",SUM(AT39:AT45)*'3j PAAC PAP'!$G$41)</f>
        <v>-</v>
      </c>
      <c r="AU47" s="35" t="str">
        <f>IF(AU42="-","-",SUM(AU39:AU45)*'3j PAAC PAP'!$G$41)</f>
        <v>-</v>
      </c>
      <c r="AV47" s="35" t="str">
        <f>IF(AV42="-","-",SUM(AV39:AV45)*'3j PAAC PAP'!$G$41)</f>
        <v>-</v>
      </c>
      <c r="AW47" s="35" t="str">
        <f>IF(AW42="-","-",SUM(AW39:AW45)*'3j PAAC PAP'!$G$41)</f>
        <v>-</v>
      </c>
      <c r="AX47" s="35" t="str">
        <f>IF(AX42="-","-",SUM(AX39:AX45)*'3j PAAC PAP'!$G$41)</f>
        <v>-</v>
      </c>
      <c r="AY47" s="35" t="str">
        <f>IF(AY42="-","-",SUM(AY39:AY45)*'3j PAAC PAP'!$G$41)</f>
        <v>-</v>
      </c>
      <c r="AZ47" s="35" t="str">
        <f>IF(AZ42="-","-",SUM(AZ39:AZ45)*'3j PAAC PAP'!$G$41)</f>
        <v>-</v>
      </c>
      <c r="BA47" s="35" t="str">
        <f>IF(BA42="-","-",SUM(BA39:BA45)*'3j PAAC PAP'!$G$41)</f>
        <v>-</v>
      </c>
      <c r="BB47" s="35" t="str">
        <f>IF(BB42="-","-",SUM(BB39:BB45)*'3j PAAC PAP'!$G$41)</f>
        <v>-</v>
      </c>
      <c r="BC47" s="35" t="str">
        <f>IF(BC42="-","-",SUM(BC39:BC45)*'3j PAAC PAP'!$G$41)</f>
        <v>-</v>
      </c>
      <c r="BD47" s="35" t="str">
        <f>IF(BD42="-","-",SUM(BD39:BD45)*'3j PAAC PAP'!$G$41)</f>
        <v>-</v>
      </c>
      <c r="BE47" s="35" t="str">
        <f>IF(BE42="-","-",SUM(BE39:BE45)*'3j PAAC PAP'!$G$41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Gas_PPM_12000kWh!G48/SUM(Gas_PPM_12000kWh!G39:G47)))</f>
        <v>2.1074089853579236</v>
      </c>
      <c r="H48" s="35">
        <f>IF(H42="-","-",SUM(H39:H47)*(Gas_PPM_12000kWh!H48/SUM(Gas_PPM_12000kWh!H39:H47)))</f>
        <v>2.1113737855176109</v>
      </c>
      <c r="I48" s="35">
        <f>IF(I42="-","-",SUM(I39:I47)*(Gas_PPM_12000kWh!I48/SUM(Gas_PPM_12000kWh!I39:I47)))</f>
        <v>2.1185407260345759</v>
      </c>
      <c r="J48" s="35">
        <f>IF(J42="-","-",SUM(J39:J47)*(Gas_PPM_12000kWh!J48/SUM(Gas_PPM_12000kWh!J39:J47)))</f>
        <v>2.1304351265136363</v>
      </c>
      <c r="K48" s="35">
        <f>IF(K42="-","-",SUM(K39:K47)*(Gas_PPM_12000kWh!K48/SUM(Gas_PPM_12000kWh!K39:K47)))</f>
        <v>2.1557688535103194</v>
      </c>
      <c r="L48" s="35">
        <f>IF(L42="-","-",SUM(L39:L47)*(Gas_PPM_12000kWh!L48/SUM(Gas_PPM_12000kWh!L39:L47)))</f>
        <v>2.1795568849503861</v>
      </c>
      <c r="M48" s="35">
        <f>IF(M42="-","-",SUM(M39:M47)*(Gas_PPM_12000kWh!M48/SUM(Gas_PPM_12000kWh!M39:M47)))</f>
        <v>2.2446744028704719</v>
      </c>
      <c r="N48" s="35">
        <f>IF(N42="-","-",SUM(N39:N47)*(Gas_PPM_12000kWh!N48/SUM(Gas_PPM_12000kWh!N39:N47)))</f>
        <v>2.2633936210989636</v>
      </c>
      <c r="O48" s="27"/>
      <c r="P48" s="35">
        <f>IF(P42="-","-",SUM(P39:P47)*(Gas_PPM_12000kWh!P48/SUM(Gas_PPM_12000kWh!P39:P47)))</f>
        <v>2.2633936210989636</v>
      </c>
      <c r="Q48" s="35">
        <f>IF(Q42="-","-",SUM(Q39:Q47)*(Gas_PPM_12000kWh!Q48/SUM(Gas_PPM_12000kWh!Q39:Q47)))</f>
        <v>2.3168217242077791</v>
      </c>
      <c r="R48" s="35">
        <f>IF(R42="-","-",SUM(R39:R47)*(Gas_PPM_12000kWh!R48/SUM(Gas_PPM_12000kWh!R39:R47)))</f>
        <v>2.3276183150087935</v>
      </c>
      <c r="S48" s="35">
        <f>IF(S42="-","-",SUM(S39:S47)*(Gas_PPM_12000kWh!S48/SUM(Gas_PPM_12000kWh!S39:S47)))</f>
        <v>2.3655648117716734</v>
      </c>
      <c r="T48" s="35">
        <f>IF(T42="-","-",SUM(T39:T47)*(Gas_PPM_12000kWh!T48/SUM(Gas_PPM_12000kWh!T39:T47)))</f>
        <v>2.3559741078194558</v>
      </c>
      <c r="U48" s="35">
        <f>IF(U42="-","-",SUM(U39:U47)*(Gas_PPM_12000kWh!U48/SUM(Gas_PPM_12000kWh!U39:U47)))</f>
        <v>2.3654859215535939</v>
      </c>
      <c r="V48" s="35">
        <f>IF(V42="-","-",SUM(V39:V47)*(Gas_PPM_12000kWh!V48/SUM(Gas_PPM_12000kWh!V39:V47)))</f>
        <v>2.2879451005225158</v>
      </c>
      <c r="W48" s="35">
        <f>IF(W42="-","-",SUM(W39:W47)*(Gas_PPM_12000kWh!W48/SUM(Gas_PPM_12000kWh!W39:W47)))</f>
        <v>2.4267780991291961</v>
      </c>
      <c r="X48" s="27"/>
      <c r="Y48" s="35">
        <f>IF(Y42="-","-",SUM(Y39:Y47)*(Gas_PPM_12000kWh!Y48/SUM(Gas_PPM_12000kWh!Y39:Y47)))</f>
        <v>2.441596933837205</v>
      </c>
      <c r="Z48" s="35">
        <f>IF(Z42="-","-",SUM(Z39:Z47)*(Gas_PPM_12000kWh!Z48/SUM(Gas_PPM_12000kWh!Z39:Z47)))</f>
        <v>2.441596933837205</v>
      </c>
      <c r="AA48" s="35">
        <f>IF(AA42="-","-",SUM(AA39:AA47)*(Gas_PPM_12000kWh!AA48/SUM(Gas_PPM_12000kWh!AA39:AA47)))</f>
        <v>2.4605121128587735</v>
      </c>
      <c r="AB48" s="35">
        <f>IF(AB42="-","-",SUM(AB39:AB47)*(Gas_PPM_12000kWh!AB48/SUM(Gas_PPM_12000kWh!AB39:AB47)))</f>
        <v>2.4605121128587735</v>
      </c>
      <c r="AC48" s="35">
        <f>IF(AC42="-","-",SUM(AC39:AC47)*(Gas_PPM_12000kWh!AC48/SUM(Gas_PPM_12000kWh!AC39:AC47)))</f>
        <v>3.4226797616740998</v>
      </c>
      <c r="AD48" s="35">
        <f>IF(AD42="-","-",SUM(AD39:AD47)*(Gas_PPM_12000kWh!AD48/SUM(Gas_PPM_12000kWh!AD39:AD47)))</f>
        <v>3.3193744852404024</v>
      </c>
      <c r="AE48" s="35">
        <f>IF(AE42="-","-",SUM(AE39:AE47)*(Gas_PPM_12000kWh!AE48/SUM(Gas_PPM_12000kWh!AE39:AE47)))</f>
        <v>3.532172081330851</v>
      </c>
      <c r="AF48" s="35">
        <f>IF(AF42="-","-",SUM(AF39:AF47)*(Gas_PPM_12000kWh!AF48/SUM(Gas_PPM_12000kWh!AF39:AF47)))</f>
        <v>3.6772920042061834</v>
      </c>
      <c r="AG48" s="35" t="str">
        <f>IF(AG42="-","-",SUM(AG39:AG47)*(Gas_PPM_12000kWh!AG48/SUM(Gas_PPM_12000kWh!AG39:AG47)))</f>
        <v>-</v>
      </c>
      <c r="AH48" s="35" t="str">
        <f>IF(AH42="-","-",SUM(AH39:AH47)*(Gas_PPM_12000kWh!AH48/SUM(Gas_PPM_12000kWh!AH39:AH47)))</f>
        <v>-</v>
      </c>
      <c r="AI48" s="35" t="str">
        <f>IF(AI42="-","-",SUM(AI39:AI47)*(Gas_PPM_12000kWh!AI48/SUM(Gas_PPM_12000kWh!AI39:AI47)))</f>
        <v>-</v>
      </c>
      <c r="AJ48" s="35" t="str">
        <f>IF(AJ42="-","-",SUM(AJ39:AJ47)*(Gas_PPM_12000kWh!AJ48/SUM(Gas_PPM_12000kWh!AJ39:AJ47)))</f>
        <v>-</v>
      </c>
      <c r="AK48" s="35" t="str">
        <f>IF(AK42="-","-",SUM(AK39:AK47)*(Gas_PPM_12000kWh!AK48/SUM(Gas_PPM_12000kWh!AK39:AK47)))</f>
        <v>-</v>
      </c>
      <c r="AL48" s="35" t="str">
        <f>IF(AL42="-","-",SUM(AL39:AL47)*(Gas_PPM_12000kWh!AL48/SUM(Gas_PPM_12000kWh!AL39:AL47)))</f>
        <v>-</v>
      </c>
      <c r="AM48" s="35" t="str">
        <f>IF(AM42="-","-",SUM(AM39:AM47)*(Gas_PPM_12000kWh!AM48/SUM(Gas_PPM_12000kWh!AM39:AM47)))</f>
        <v>-</v>
      </c>
      <c r="AN48" s="35" t="str">
        <f>IF(AN42="-","-",SUM(AN39:AN47)*(Gas_PPM_12000kWh!AN48/SUM(Gas_PPM_12000kWh!AN39:AN47)))</f>
        <v>-</v>
      </c>
      <c r="AO48" s="35" t="str">
        <f>IF(AO42="-","-",SUM(AO39:AO47)*(Gas_PPM_12000kWh!AO48/SUM(Gas_PPM_12000kWh!AO39:AO47)))</f>
        <v>-</v>
      </c>
      <c r="AP48" s="35" t="str">
        <f>IF(AP42="-","-",SUM(AP39:AP47)*(Gas_PPM_12000kWh!AP48/SUM(Gas_PPM_12000kWh!AP39:AP47)))</f>
        <v>-</v>
      </c>
      <c r="AQ48" s="35" t="str">
        <f>IF(AQ42="-","-",SUM(AQ39:AQ47)*(Gas_PPM_12000kWh!AQ48/SUM(Gas_PPM_12000kWh!AQ39:AQ47)))</f>
        <v>-</v>
      </c>
      <c r="AR48" s="35" t="str">
        <f>IF(AR42="-","-",SUM(AR39:AR47)*(Gas_PPM_12000kWh!AR48/SUM(Gas_PPM_12000kWh!AR39:AR47)))</f>
        <v>-</v>
      </c>
      <c r="AS48" s="35" t="str">
        <f>IF(AS42="-","-",SUM(AS39:AS47)*(Gas_PPM_12000kWh!AS48/SUM(Gas_PPM_12000kWh!AS39:AS47)))</f>
        <v>-</v>
      </c>
      <c r="AT48" s="35" t="str">
        <f>IF(AT42="-","-",SUM(AT39:AT47)*(Gas_PPM_12000kWh!AT48/SUM(Gas_PPM_12000kWh!AT39:AT47)))</f>
        <v>-</v>
      </c>
      <c r="AU48" s="35" t="str">
        <f>IF(AU42="-","-",SUM(AU39:AU47)*(Gas_PPM_12000kWh!AU48/SUM(Gas_PPM_12000kWh!AU39:AU47)))</f>
        <v>-</v>
      </c>
      <c r="AV48" s="35" t="str">
        <f>IF(AV42="-","-",SUM(AV39:AV47)*(Gas_PPM_12000kWh!AV48/SUM(Gas_PPM_12000kWh!AV39:AV47)))</f>
        <v>-</v>
      </c>
      <c r="AW48" s="35" t="str">
        <f>IF(AW42="-","-",SUM(AW39:AW47)*(Gas_PPM_12000kWh!AW48/SUM(Gas_PPM_12000kWh!AW39:AW47)))</f>
        <v>-</v>
      </c>
      <c r="AX48" s="35" t="str">
        <f>IF(AX42="-","-",SUM(AX39:AX47)*(Gas_PPM_12000kWh!AX48/SUM(Gas_PPM_12000kWh!AX39:AX47)))</f>
        <v>-</v>
      </c>
      <c r="AY48" s="35" t="str">
        <f>IF(AY42="-","-",SUM(AY39:AY47)*(Gas_PPM_12000kWh!AY48/SUM(Gas_PPM_12000kWh!AY39:AY47)))</f>
        <v>-</v>
      </c>
      <c r="AZ48" s="35" t="str">
        <f>IF(AZ42="-","-",SUM(AZ39:AZ47)*(Gas_PPM_12000kWh!AZ48/SUM(Gas_PPM_12000kWh!AZ39:AZ47)))</f>
        <v>-</v>
      </c>
      <c r="BA48" s="35" t="str">
        <f>IF(BA42="-","-",SUM(BA39:BA47)*(Gas_PPM_12000kWh!BA48/SUM(Gas_PPM_12000kWh!BA39:BA47)))</f>
        <v>-</v>
      </c>
      <c r="BB48" s="35" t="str">
        <f>IF(BB42="-","-",SUM(BB39:BB47)*(Gas_PPM_12000kWh!BB48/SUM(Gas_PPM_12000kWh!BB39:BB47)))</f>
        <v>-</v>
      </c>
      <c r="BC48" s="35" t="str">
        <f>IF(BC42="-","-",SUM(BC39:BC47)*(Gas_PPM_12000kWh!BC48/SUM(Gas_PPM_12000kWh!BC39:BC47)))</f>
        <v>-</v>
      </c>
      <c r="BD48" s="35" t="str">
        <f>IF(BD42="-","-",SUM(BD39:BD47)*(Gas_PPM_12000kWh!BD48/SUM(Gas_PPM_12000kWh!BD39:BD47)))</f>
        <v>-</v>
      </c>
      <c r="BE48" s="35" t="str">
        <f>IF(BE42="-","-",SUM(BE39:BE47)*(Gas_PPM_12000kWh!BE48/SUM(Gas_PPM_120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2)</f>
        <v>1.6239243268456498</v>
      </c>
      <c r="H49" s="35">
        <f>IF(H44="-","-",SUM(H39:H42,H44:H48)*'3l HAP'!$E$12)</f>
        <v>1.6269795171172732</v>
      </c>
      <c r="I49" s="35">
        <f>IF(I44="-","-",SUM(I39:I42,I44:I48)*'3l HAP'!$E$12)</f>
        <v>1.6325022083155263</v>
      </c>
      <c r="J49" s="35">
        <f>IF(J44="-","-",SUM(J39:J42,J44:J48)*'3l HAP'!$E$12)</f>
        <v>1.6416677791303957</v>
      </c>
      <c r="K49" s="35">
        <f>IF(K44="-","-",SUM(K39:K42,K44:K48)*'3l HAP'!$E$12)</f>
        <v>1.6611894077489591</v>
      </c>
      <c r="L49" s="35">
        <f>IF(L44="-","-",SUM(L39:L42,L44:L48)*'3l HAP'!$E$12)</f>
        <v>1.6795199564045309</v>
      </c>
      <c r="M49" s="35">
        <f>IF(M44="-","-",SUM(M39:M42,M44:M48)*'3l HAP'!$E$12)</f>
        <v>1.729698124092411</v>
      </c>
      <c r="N49" s="35">
        <f>IF(N44="-","-",SUM(N39:N42,N44:N48)*'3l HAP'!$E$12)</f>
        <v>1.7441227536123509</v>
      </c>
      <c r="O49" s="27"/>
      <c r="P49" s="35">
        <f>IF(P44="-","-",SUM(P39:P42,P44:P48)*'3l HAP'!$E$12)</f>
        <v>1.7441227536123509</v>
      </c>
      <c r="Q49" s="35">
        <f>IF(Q44="-","-",SUM(Q39:Q42,Q44:Q48)*'3l HAP'!$E$12)</f>
        <v>1.7852933080602276</v>
      </c>
      <c r="R49" s="35">
        <f>IF(R44="-","-",SUM(R39:R42,R44:R48)*'3l HAP'!$E$12)</f>
        <v>1.7936129301983992</v>
      </c>
      <c r="S49" s="35">
        <f>IF(S44="-","-",SUM(S39:S42,S44:S48)*'3l HAP'!$E$12)</f>
        <v>1.8228536896522858</v>
      </c>
      <c r="T49" s="35">
        <f>IF(T44="-","-",SUM(T39:T42,T44:T48)*'3l HAP'!$E$12)</f>
        <v>1.8154632981488843</v>
      </c>
      <c r="U49" s="35">
        <f>IF(U44="-","-",SUM(U39:U42,U44:U48)*'3l HAP'!$E$12)</f>
        <v>1.8227928985361903</v>
      </c>
      <c r="V49" s="35">
        <f>IF(V44="-","-",SUM(V39:V42,V44:V48)*'3l HAP'!$E$12)</f>
        <v>1.7630415989684103</v>
      </c>
      <c r="W49" s="35">
        <f>IF(W44="-","-",SUM(W39:W42,W44:W48)*'3l HAP'!$E$12)</f>
        <v>1.8700233407056581</v>
      </c>
      <c r="X49" s="27"/>
      <c r="Y49" s="35">
        <f>IF(Y44="-","-",SUM(Y39:Y42,Y44:Y48)*'3l HAP'!$E$12)</f>
        <v>1.8814424180395022</v>
      </c>
      <c r="Z49" s="35">
        <f>IF(Z44="-","-",SUM(Z39:Z42,Z44:Z48)*'3l HAP'!$E$12)</f>
        <v>1.8814424180395022</v>
      </c>
      <c r="AA49" s="35">
        <f>IF(AA44="-","-",SUM(AA39:AA42,AA44:AA48)*'3l HAP'!$E$12)</f>
        <v>1.8960180507587241</v>
      </c>
      <c r="AB49" s="35">
        <f>IF(AB44="-","-",SUM(AB39:AB42,AB44:AB48)*'3l HAP'!$E$12)</f>
        <v>1.8960180507587241</v>
      </c>
      <c r="AC49" s="35">
        <f>IF(AC44="-","-",SUM(AC39:AC42,AC44:AC48)*'3l HAP'!$E$12)</f>
        <v>2.0287467050014674</v>
      </c>
      <c r="AD49" s="35">
        <f>IF(AD44="-","-",SUM(AD39:AD42,AD44:AD48)*'3l HAP'!$E$12)</f>
        <v>2.0272342124492018</v>
      </c>
      <c r="AE49" s="35">
        <f>IF(AE44="-","-",SUM(AE39:AE42,AE44:AE48)*'3l HAP'!$E$12)</f>
        <v>1.9933454131873711</v>
      </c>
      <c r="AF49" s="35">
        <f>IF(AF44="-","-",SUM(AF39:AF42,AF44:AF48)*'3l HAP'!$E$12)</f>
        <v>1.9954701139781887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>IF(G44="-","-",SUM(G39:G49))</f>
        <v>112.54014089987002</v>
      </c>
      <c r="H50" s="35">
        <f t="shared" ref="H50:W50" si="6">IF(H44="-","-",SUM(H39:H49))</f>
        <v>112.75186969656357</v>
      </c>
      <c r="I50" s="35">
        <f t="shared" si="6"/>
        <v>113.13459962758513</v>
      </c>
      <c r="J50" s="35">
        <f t="shared" si="6"/>
        <v>113.76978601766574</v>
      </c>
      <c r="K50" s="35">
        <f t="shared" si="6"/>
        <v>115.12266114799615</v>
      </c>
      <c r="L50" s="35">
        <f t="shared" si="6"/>
        <v>116.3929928342497</v>
      </c>
      <c r="M50" s="35">
        <f t="shared" si="6"/>
        <v>119.87040737157626</v>
      </c>
      <c r="N50" s="35">
        <f t="shared" si="6"/>
        <v>120.87005360617371</v>
      </c>
      <c r="O50" s="27"/>
      <c r="P50" s="35">
        <f t="shared" si="6"/>
        <v>120.87005360617371</v>
      </c>
      <c r="Q50" s="35">
        <f t="shared" si="6"/>
        <v>123.7232284258956</v>
      </c>
      <c r="R50" s="35">
        <f t="shared" si="6"/>
        <v>124.29978943442619</v>
      </c>
      <c r="S50" s="35">
        <f t="shared" si="6"/>
        <v>126.32621340908989</v>
      </c>
      <c r="T50" s="35">
        <f t="shared" si="6"/>
        <v>125.81404933386258</v>
      </c>
      <c r="U50" s="35">
        <f t="shared" si="6"/>
        <v>126.3220005029478</v>
      </c>
      <c r="V50" s="35">
        <f t="shared" si="6"/>
        <v>122.18115504534573</v>
      </c>
      <c r="W50" s="35">
        <f t="shared" si="6"/>
        <v>129.5951336955761</v>
      </c>
      <c r="X50" s="27"/>
      <c r="Y50" s="35">
        <f t="shared" ref="Y50:AC50" si="7">IF(Y44="-","-",SUM(Y39:Y49))</f>
        <v>130.38649111959694</v>
      </c>
      <c r="Z50" s="35">
        <f t="shared" si="7"/>
        <v>130.38649111959694</v>
      </c>
      <c r="AA50" s="35">
        <f t="shared" si="7"/>
        <v>131.39660207908494</v>
      </c>
      <c r="AB50" s="35">
        <f t="shared" si="7"/>
        <v>131.39660207908494</v>
      </c>
      <c r="AC50" s="35">
        <f t="shared" si="7"/>
        <v>140.59487640935689</v>
      </c>
      <c r="AD50" s="35">
        <f t="shared" ref="AD50:BE50" si="8">IF(AD44="-","-",SUM(AD39:AD49))</f>
        <v>140.4900586403709</v>
      </c>
      <c r="AE50" s="35">
        <f t="shared" si="8"/>
        <v>138.14151925290946</v>
      </c>
      <c r="AF50" s="35">
        <f t="shared" si="8"/>
        <v>138.28876387657562</v>
      </c>
      <c r="AG50" s="35" t="str">
        <f t="shared" si="8"/>
        <v>-</v>
      </c>
      <c r="AH50" s="35" t="str">
        <f t="shared" si="8"/>
        <v>-</v>
      </c>
      <c r="AI50" s="35" t="str">
        <f t="shared" si="8"/>
        <v>-</v>
      </c>
      <c r="AJ50" s="35" t="str">
        <f t="shared" si="8"/>
        <v>-</v>
      </c>
      <c r="AK50" s="35" t="str">
        <f t="shared" si="8"/>
        <v>-</v>
      </c>
      <c r="AL50" s="35" t="str">
        <f t="shared" si="8"/>
        <v>-</v>
      </c>
      <c r="AM50" s="35" t="str">
        <f t="shared" si="8"/>
        <v>-</v>
      </c>
      <c r="AN50" s="35" t="str">
        <f t="shared" si="8"/>
        <v>-</v>
      </c>
      <c r="AO50" s="35" t="str">
        <f t="shared" si="8"/>
        <v>-</v>
      </c>
      <c r="AP50" s="35" t="str">
        <f t="shared" si="8"/>
        <v>-</v>
      </c>
      <c r="AQ50" s="35" t="str">
        <f t="shared" si="8"/>
        <v>-</v>
      </c>
      <c r="AR50" s="35" t="str">
        <f t="shared" si="8"/>
        <v>-</v>
      </c>
      <c r="AS50" s="35" t="str">
        <f t="shared" si="8"/>
        <v>-</v>
      </c>
      <c r="AT50" s="35" t="str">
        <f t="shared" si="8"/>
        <v>-</v>
      </c>
      <c r="AU50" s="35" t="str">
        <f t="shared" si="8"/>
        <v>-</v>
      </c>
      <c r="AV50" s="35" t="str">
        <f t="shared" si="8"/>
        <v>-</v>
      </c>
      <c r="AW50" s="35" t="str">
        <f t="shared" si="8"/>
        <v>-</v>
      </c>
      <c r="AX50" s="35" t="str">
        <f t="shared" si="8"/>
        <v>-</v>
      </c>
      <c r="AY50" s="35" t="str">
        <f t="shared" si="8"/>
        <v>-</v>
      </c>
      <c r="AZ50" s="35" t="str">
        <f t="shared" si="8"/>
        <v>-</v>
      </c>
      <c r="BA50" s="35" t="str">
        <f t="shared" si="8"/>
        <v>-</v>
      </c>
      <c r="BB50" s="35" t="str">
        <f t="shared" si="8"/>
        <v>-</v>
      </c>
      <c r="BC50" s="35" t="str">
        <f t="shared" si="8"/>
        <v>-</v>
      </c>
      <c r="BD50" s="35" t="str">
        <f t="shared" si="8"/>
        <v>-</v>
      </c>
      <c r="BE50" s="35" t="str">
        <f t="shared" si="8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240="-","-",'3c AA'!J240)</f>
        <v>-</v>
      </c>
      <c r="H53" s="106" t="str">
        <f>IF('3c AA'!K240="-","-",'3c AA'!K240)</f>
        <v>-</v>
      </c>
      <c r="I53" s="106" t="str">
        <f>IF('3c AA'!L240="-","-",'3c AA'!L240)</f>
        <v>-</v>
      </c>
      <c r="J53" s="106" t="str">
        <f>IF('3c AA'!M240="-","-",'3c AA'!M240)</f>
        <v>-</v>
      </c>
      <c r="K53" s="106" t="str">
        <f>IF('3c AA'!N240="-","-",'3c AA'!N240)</f>
        <v>-</v>
      </c>
      <c r="L53" s="106" t="str">
        <f>IF('3c AA'!O240="-","-",'3c AA'!O240)</f>
        <v>-</v>
      </c>
      <c r="M53" s="106" t="str">
        <f>IF('3c AA'!P240="-","-",'3c AA'!P240)</f>
        <v>-</v>
      </c>
      <c r="N53" s="106" t="str">
        <f>IF('3c AA'!Q240="-","-",'3c AA'!Q240)</f>
        <v>-</v>
      </c>
      <c r="O53" s="27"/>
      <c r="P53" s="106" t="str">
        <f>IF('3c AA'!S240="-","-",'3c AA'!S240)</f>
        <v>-</v>
      </c>
      <c r="Q53" s="106" t="str">
        <f>IF('3c AA'!T240="-","-",'3c AA'!T240)</f>
        <v>-</v>
      </c>
      <c r="R53" s="106" t="str">
        <f>IF('3c AA'!U240="-","-",'3c AA'!U240)</f>
        <v>-</v>
      </c>
      <c r="S53" s="106" t="str">
        <f>IF('3c AA'!V240="-","-",'3c AA'!V240)</f>
        <v>-</v>
      </c>
      <c r="T53" s="106">
        <f>IF('3c AA'!W240="-","-",'3c AA'!W240)</f>
        <v>0</v>
      </c>
      <c r="U53" s="106">
        <f>IF('3c AA'!X240="-","-",'3c AA'!X240)</f>
        <v>0</v>
      </c>
      <c r="V53" s="106">
        <f>IF('3c AA'!Y240="-","-",'3c AA'!Y240)</f>
        <v>0</v>
      </c>
      <c r="W53" s="106" t="str">
        <f>IF('3c AA'!Z240="-","-",'3c AA'!Z240)</f>
        <v>-</v>
      </c>
      <c r="X53" s="27"/>
      <c r="Y53" s="106">
        <f>IF('3c AA'!AB240="-","-",'3c AA'!AB240)</f>
        <v>0</v>
      </c>
      <c r="Z53" s="106">
        <f>IF('3c AA'!AC240="-","-",'3c AA'!AC240)</f>
        <v>0</v>
      </c>
      <c r="AA53" s="106">
        <f>IF('3c AA'!AD240="-","-",'3c AA'!AD240)</f>
        <v>0</v>
      </c>
      <c r="AB53" s="106">
        <f>IF('3c AA'!AE240="-","-",'3c AA'!AE240)</f>
        <v>0</v>
      </c>
      <c r="AC53" s="106">
        <f>IF('3c AA'!AF240="-","-",'3c AA'!AF240)</f>
        <v>4.3827690078309374</v>
      </c>
      <c r="AD53" s="106">
        <f>IF('3c AA'!AG240="-","-",'3c AA'!AG240)</f>
        <v>4.3827690078309374</v>
      </c>
      <c r="AE53" s="106">
        <f>IF('3c AA'!AH240="-","-",'3c AA'!AH240)</f>
        <v>4.3827690078309374</v>
      </c>
      <c r="AF53" s="106">
        <f>IF('3c AA'!AI240="-","-",'3c AA'!AI240)</f>
        <v>4.3827690078309374</v>
      </c>
      <c r="AG53" s="106" t="str">
        <f>IF('3c AA'!AJ240="-","-",'3c AA'!AJ240)</f>
        <v>-</v>
      </c>
      <c r="AH53" s="106" t="str">
        <f>IF('3c AA'!AK240="-","-",'3c AA'!AK240)</f>
        <v>-</v>
      </c>
      <c r="AI53" s="106" t="str">
        <f>IF('3c AA'!AL240="-","-",'3c AA'!AL240)</f>
        <v>-</v>
      </c>
      <c r="AJ53" s="106" t="str">
        <f>IF('3c AA'!AM240="-","-",'3c AA'!AM240)</f>
        <v>-</v>
      </c>
      <c r="AK53" s="106" t="str">
        <f>IF('3c AA'!AN240="-","-",'3c AA'!AN240)</f>
        <v>-</v>
      </c>
      <c r="AL53" s="106" t="str">
        <f>IF('3c AA'!AO240="-","-",'3c AA'!AO240)</f>
        <v>-</v>
      </c>
      <c r="AM53" s="106" t="str">
        <f>IF('3c AA'!AP240="-","-",'3c AA'!AP240)</f>
        <v>-</v>
      </c>
      <c r="AN53" s="106" t="str">
        <f>IF('3c AA'!AQ240="-","-",'3c AA'!AQ240)</f>
        <v>-</v>
      </c>
      <c r="AO53" s="106" t="str">
        <f>IF('3c AA'!AR240="-","-",'3c AA'!AR240)</f>
        <v>-</v>
      </c>
      <c r="AP53" s="106" t="str">
        <f>IF('3c AA'!AS240="-","-",'3c AA'!AS240)</f>
        <v>-</v>
      </c>
      <c r="AQ53" s="106" t="str">
        <f>IF('3c AA'!AT240="-","-",'3c AA'!AT240)</f>
        <v>-</v>
      </c>
      <c r="AR53" s="106" t="str">
        <f>IF('3c AA'!AU240="-","-",'3c AA'!AU240)</f>
        <v>-</v>
      </c>
      <c r="AS53" s="106" t="str">
        <f>IF('3c AA'!AV240="-","-",'3c AA'!AV240)</f>
        <v>-</v>
      </c>
      <c r="AT53" s="106" t="str">
        <f>IF('3c AA'!AW240="-","-",'3c AA'!AW240)</f>
        <v>-</v>
      </c>
      <c r="AU53" s="106" t="str">
        <f>IF('3c AA'!AX240="-","-",'3c AA'!AX240)</f>
        <v>-</v>
      </c>
      <c r="AV53" s="106" t="str">
        <f>IF('3c AA'!AY240="-","-",'3c AA'!AY240)</f>
        <v>-</v>
      </c>
      <c r="AW53" s="106" t="str">
        <f>IF('3c AA'!AZ240="-","-",'3c AA'!AZ240)</f>
        <v>-</v>
      </c>
      <c r="AX53" s="106" t="str">
        <f>IF('3c AA'!BA240="-","-",'3c AA'!BA240)</f>
        <v>-</v>
      </c>
      <c r="AY53" s="106" t="str">
        <f>IF('3c AA'!BB240="-","-",'3c AA'!BB240)</f>
        <v>-</v>
      </c>
      <c r="AZ53" s="106" t="str">
        <f>IF('3c AA'!BC240="-","-",'3c AA'!BC240)</f>
        <v>-</v>
      </c>
      <c r="BA53" s="106" t="str">
        <f>IF('3c AA'!BD240="-","-",'3c AA'!BD240)</f>
        <v>-</v>
      </c>
      <c r="BB53" s="106" t="str">
        <f>IF('3c AA'!BE240="-","-",'3c AA'!BE240)</f>
        <v>-</v>
      </c>
      <c r="BC53" s="106" t="str">
        <f>IF('3c AA'!BF240="-","-",'3c AA'!BF240)</f>
        <v>-</v>
      </c>
      <c r="BD53" s="106" t="str">
        <f>IF('3c AA'!BG240="-","-",'3c AA'!BG240)</f>
        <v>-</v>
      </c>
      <c r="BE53" s="106" t="str">
        <f>IF('3c AA'!BH240="-","-",'3c AA'!BH240)</f>
        <v>-</v>
      </c>
      <c r="BF53" s="25"/>
    </row>
    <row r="54" spans="1:58" s="308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>
        <f>IF('3d PC'!AB15="-","-",'3d PC'!AB64+'3d PC'!AB65)</f>
        <v>10.743937820906499</v>
      </c>
      <c r="AC54" s="106">
        <f>IF('3d PC'!AC15="-","-",'3d PC'!AC64+'3d PC'!AC65)</f>
        <v>10.743937820906499</v>
      </c>
      <c r="AD54" s="106">
        <f>IF('3d PC'!AD15="-","-",'3d PC'!AD64+'3d PC'!AD65)</f>
        <v>10.743937820906499</v>
      </c>
      <c r="AE54" s="106">
        <f>IF('3d PC'!AE15="-","-",'3d PC'!AE64+'3d PC'!AE65)</f>
        <v>11.292515371253545</v>
      </c>
      <c r="AF54" s="106">
        <f>IF('3d PC'!AF15="-","-",'3d PC'!AF64+'3d PC'!AF65)</f>
        <v>11.292515371253545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 t="s">
        <v>331</v>
      </c>
      <c r="H55" s="106" t="s">
        <v>331</v>
      </c>
      <c r="I55" s="106" t="s">
        <v>331</v>
      </c>
      <c r="J55" s="106" t="s">
        <v>331</v>
      </c>
      <c r="K55" s="106" t="s">
        <v>331</v>
      </c>
      <c r="L55" s="106" t="s">
        <v>331</v>
      </c>
      <c r="M55" s="106" t="s">
        <v>331</v>
      </c>
      <c r="N55" s="106" t="s">
        <v>331</v>
      </c>
      <c r="O55" s="27"/>
      <c r="P55" s="106" t="s">
        <v>331</v>
      </c>
      <c r="Q55" s="106" t="s">
        <v>331</v>
      </c>
      <c r="R55" s="106" t="s">
        <v>331</v>
      </c>
      <c r="S55" s="106" t="s">
        <v>331</v>
      </c>
      <c r="T55" s="106" t="s">
        <v>331</v>
      </c>
      <c r="U55" s="106" t="s">
        <v>331</v>
      </c>
      <c r="V55" s="106" t="s">
        <v>331</v>
      </c>
      <c r="W55" s="106" t="s">
        <v>331</v>
      </c>
      <c r="X55" s="27"/>
      <c r="Y55" s="106" t="s">
        <v>331</v>
      </c>
      <c r="Z55" s="106" t="s">
        <v>331</v>
      </c>
      <c r="AA55" s="106" t="s">
        <v>331</v>
      </c>
      <c r="AB55" s="106" t="s">
        <v>331</v>
      </c>
      <c r="AC55" s="106" t="s">
        <v>331</v>
      </c>
      <c r="AD55" s="106" t="s">
        <v>331</v>
      </c>
      <c r="AE55" s="106" t="s">
        <v>331</v>
      </c>
      <c r="AF55" s="106" t="s">
        <v>331</v>
      </c>
      <c r="AG55" s="106" t="s">
        <v>331</v>
      </c>
      <c r="AH55" s="106" t="s">
        <v>331</v>
      </c>
      <c r="AI55" s="106" t="s">
        <v>331</v>
      </c>
      <c r="AJ55" s="106" t="s">
        <v>331</v>
      </c>
      <c r="AK55" s="106" t="s">
        <v>331</v>
      </c>
      <c r="AL55" s="106" t="s">
        <v>331</v>
      </c>
      <c r="AM55" s="106" t="s">
        <v>331</v>
      </c>
      <c r="AN55" s="106" t="s">
        <v>331</v>
      </c>
      <c r="AO55" s="106" t="s">
        <v>331</v>
      </c>
      <c r="AP55" s="106" t="s">
        <v>331</v>
      </c>
      <c r="AQ55" s="106" t="s">
        <v>331</v>
      </c>
      <c r="AR55" s="106" t="s">
        <v>331</v>
      </c>
      <c r="AS55" s="106" t="s">
        <v>331</v>
      </c>
      <c r="AT55" s="106" t="s">
        <v>331</v>
      </c>
      <c r="AU55" s="106" t="s">
        <v>331</v>
      </c>
      <c r="AV55" s="106" t="s">
        <v>331</v>
      </c>
      <c r="AW55" s="106" t="s">
        <v>331</v>
      </c>
      <c r="AX55" s="106" t="s">
        <v>331</v>
      </c>
      <c r="AY55" s="106" t="s">
        <v>331</v>
      </c>
      <c r="AZ55" s="106" t="s">
        <v>331</v>
      </c>
      <c r="BA55" s="106" t="s">
        <v>331</v>
      </c>
      <c r="BB55" s="106" t="s">
        <v>331</v>
      </c>
      <c r="BC55" s="106" t="s">
        <v>331</v>
      </c>
      <c r="BD55" s="106" t="s">
        <v>331</v>
      </c>
      <c r="BE55" s="106" t="s">
        <v>331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>
        <f>IF('3g CPIH'!X$17="-","-",'3h OC '!$E$11*('3g CPIH'!X$17/'3g CPIH'!$G$17))</f>
        <v>79.623736301369874</v>
      </c>
      <c r="AC56" s="106">
        <f>IF('3g CPIH'!Y$17="-","-",'3h OC '!$E$11*('3g CPIH'!Y$17/'3g CPIH'!$G$17))</f>
        <v>82.229141878669282</v>
      </c>
      <c r="AD56" s="106">
        <f>IF('3g CPIH'!Z$17="-","-",'3h OC '!$E$11*('3g CPIH'!Z$17/'3g CPIH'!$G$17))</f>
        <v>82.229141878669282</v>
      </c>
      <c r="AE56" s="106">
        <f>IF('3g CPIH'!AA$17="-","-",'3h OC '!$E$11*('3g CPIH'!AA$17/'3g CPIH'!$G$17))</f>
        <v>82.928153131115465</v>
      </c>
      <c r="AF56" s="106">
        <f>IF('3g CPIH'!AB$17="-","-",'3h OC '!$E$11*('3g CPIH'!AB$17/'3g CPIH'!$G$17))</f>
        <v>82.928153131115465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65="-","-",'3i SMNCC'!G$65)</f>
        <v>0</v>
      </c>
      <c r="L57" s="106">
        <f>IF('3i SMNCC'!H$65="-","-",'3i SMNCC'!H$65)</f>
        <v>-0.10239413454660828</v>
      </c>
      <c r="M57" s="106">
        <f>IF('3i SMNCC'!I$65="-","-",'3i SMNCC'!I$65)</f>
        <v>1.3107897268148032</v>
      </c>
      <c r="N57" s="106">
        <f>IF('3i SMNCC'!J$65="-","-",'3i SMNCC'!J$65)</f>
        <v>1.3561024854837453</v>
      </c>
      <c r="O57" s="27"/>
      <c r="P57" s="106">
        <f>IF('3i SMNCC'!L$65="-","-",'3i SMNCC'!L$65)</f>
        <v>1.3561024854837453</v>
      </c>
      <c r="Q57" s="106">
        <f>IF('3i SMNCC'!M$65="-","-",'3i SMNCC'!M$65)</f>
        <v>2.7190896886881828</v>
      </c>
      <c r="R57" s="106">
        <f>IF('3i SMNCC'!N$65="-","-",'3i SMNCC'!N$65)</f>
        <v>2.5445731212335492</v>
      </c>
      <c r="S57" s="106">
        <f>IF('3i SMNCC'!O$65="-","-",'3i SMNCC'!O$65)</f>
        <v>3.7238675166956514</v>
      </c>
      <c r="T57" s="106">
        <f>IF('3i SMNCC'!P$65="-","-",'3i SMNCC'!P$65)</f>
        <v>3.2317970151566944</v>
      </c>
      <c r="U57" s="106">
        <f>IF('3i SMNCC'!Q$65="-","-",'3i SMNCC'!Q$65)</f>
        <v>3.0490377355812108</v>
      </c>
      <c r="V57" s="106">
        <f>IF('3i SMNCC'!R$65="-","-",'3i SMNCC'!R$65)</f>
        <v>-2.8755928274026386</v>
      </c>
      <c r="W57" s="106">
        <f>IF('3i SMNCC'!S$65="-","-",'3i SMNCC'!S$65)</f>
        <v>-4.4212717332369875</v>
      </c>
      <c r="X57" s="27"/>
      <c r="Y57" s="106">
        <f>IF('3i SMNCC'!U$65="-","-",'3i SMNCC'!U$65)</f>
        <v>-9.9169703850481579</v>
      </c>
      <c r="Z57" s="106">
        <f>IF('3i SMNCC'!V$65="-","-",'3i SMNCC'!V$65)</f>
        <v>-9.9169703850481579</v>
      </c>
      <c r="AA57" s="106">
        <f>IF('3i SMNCC'!W$65="-","-",'3i SMNCC'!W$65)</f>
        <v>-11.95393302872672</v>
      </c>
      <c r="AB57" s="106">
        <f>IF('3i SMNCC'!X$65="-","-",'3i SMNCC'!X$65)</f>
        <v>-11.95393302872672</v>
      </c>
      <c r="AC57" s="106">
        <f>IF('3i SMNCC'!Y$65="-","-",'3i SMNCC'!Y$65)</f>
        <v>-12.429854537719555</v>
      </c>
      <c r="AD57" s="106">
        <f>IF('3i SMNCC'!Z$65="-","-",'3i SMNCC'!Z$65)</f>
        <v>-12.429854537719555</v>
      </c>
      <c r="AE57" s="106">
        <f>IF('3i SMNCC'!AA$65="-","-",'3i SMNCC'!AA$65)</f>
        <v>-16.631778706798933</v>
      </c>
      <c r="AF57" s="106">
        <f>IF('3i SMNCC'!AB$65="-","-",'3i SMNCC'!AB$65)</f>
        <v>-16.631778706798933</v>
      </c>
      <c r="AG57" s="106" t="str">
        <f>IF('3i SMNCC'!AC$65="-","-",'3i SMNCC'!AC$65)</f>
        <v>-</v>
      </c>
      <c r="AH57" s="106" t="str">
        <f>IF('3i SMNCC'!AD$65="-","-",'3i SMNCC'!AD$65)</f>
        <v>-</v>
      </c>
      <c r="AI57" s="106" t="str">
        <f>IF('3i SMNCC'!AE$65="-","-",'3i SMNCC'!AE$65)</f>
        <v>-</v>
      </c>
      <c r="AJ57" s="106" t="str">
        <f>IF('3i SMNCC'!AF$65="-","-",'3i SMNCC'!AF$65)</f>
        <v>-</v>
      </c>
      <c r="AK57" s="106" t="str">
        <f>IF('3i SMNCC'!AG$65="-","-",'3i SMNCC'!AG$65)</f>
        <v>-</v>
      </c>
      <c r="AL57" s="106" t="str">
        <f>IF('3i SMNCC'!AH$65="-","-",'3i SMNCC'!AH$65)</f>
        <v>-</v>
      </c>
      <c r="AM57" s="106" t="str">
        <f>IF('3i SMNCC'!AI$65="-","-",'3i SMNCC'!AI$65)</f>
        <v>-</v>
      </c>
      <c r="AN57" s="106" t="str">
        <f>IF('3i SMNCC'!AJ$65="-","-",'3i SMNCC'!AJ$65)</f>
        <v>-</v>
      </c>
      <c r="AO57" s="106" t="str">
        <f>IF('3i SMNCC'!AK$65="-","-",'3i SMNCC'!AK$65)</f>
        <v>-</v>
      </c>
      <c r="AP57" s="106" t="str">
        <f>IF('3i SMNCC'!AL$65="-","-",'3i SMNCC'!AL$65)</f>
        <v>-</v>
      </c>
      <c r="AQ57" s="106" t="str">
        <f>IF('3i SMNCC'!AM$65="-","-",'3i SMNCC'!AM$65)</f>
        <v>-</v>
      </c>
      <c r="AR57" s="106" t="str">
        <f>IF('3i SMNCC'!AN$65="-","-",'3i SMNCC'!AN$65)</f>
        <v>-</v>
      </c>
      <c r="AS57" s="106" t="str">
        <f>IF('3i SMNCC'!AO$65="-","-",'3i SMNCC'!AO$65)</f>
        <v>-</v>
      </c>
      <c r="AT57" s="106" t="str">
        <f>IF('3i SMNCC'!AP$65="-","-",'3i SMNCC'!AP$65)</f>
        <v>-</v>
      </c>
      <c r="AU57" s="106" t="str">
        <f>IF('3i SMNCC'!AQ$65="-","-",'3i SMNCC'!AQ$65)</f>
        <v>-</v>
      </c>
      <c r="AV57" s="106" t="str">
        <f>IF('3i SMNCC'!AR$65="-","-",'3i SMNCC'!AR$65)</f>
        <v>-</v>
      </c>
      <c r="AW57" s="106" t="str">
        <f>IF('3i SMNCC'!AS$65="-","-",'3i SMNCC'!AS$65)</f>
        <v>-</v>
      </c>
      <c r="AX57" s="106" t="str">
        <f>IF('3i SMNCC'!AT$65="-","-",'3i SMNCC'!AT$65)</f>
        <v>-</v>
      </c>
      <c r="AY57" s="106" t="str">
        <f>IF('3i SMNCC'!AU$65="-","-",'3i SMNCC'!AU$65)</f>
        <v>-</v>
      </c>
      <c r="AZ57" s="106" t="str">
        <f>IF('3i SMNCC'!AV$65="-","-",'3i SMNCC'!AV$65)</f>
        <v>-</v>
      </c>
      <c r="BA57" s="106" t="str">
        <f>IF('3i SMNCC'!AW$65="-","-",'3i SMNCC'!AW$65)</f>
        <v>-</v>
      </c>
      <c r="BB57" s="106" t="str">
        <f>IF('3i SMNCC'!AX$65="-","-",'3i SMNCC'!AX$65)</f>
        <v>-</v>
      </c>
      <c r="BC57" s="106" t="str">
        <f>IF('3i SMNCC'!AY$65="-","-",'3i SMNCC'!AY$65)</f>
        <v>-</v>
      </c>
      <c r="BD57" s="106" t="str">
        <f>IF('3i SMNCC'!AZ$65="-","-",'3i SMNCC'!AZ$65)</f>
        <v>-</v>
      </c>
      <c r="BE57" s="106" t="str">
        <f>IF('3i SMNCC'!BA$65="-","-",'3i SMNCC'!BA$65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23*('3g CPIH'!C$17/'3g CPIH'!$G$17))</f>
        <v>38.769117710371823</v>
      </c>
      <c r="H58" s="106">
        <f>IF('3g CPIH'!D$17="-","-",'3j PAAC PAP'!$G$23*('3g CPIH'!D$17/'3g CPIH'!$G$17))</f>
        <v>38.846733561643838</v>
      </c>
      <c r="I58" s="106">
        <f>IF('3g CPIH'!E$17="-","-",'3j PAAC PAP'!$G$23*('3g CPIH'!E$17/'3g CPIH'!$G$17))</f>
        <v>38.963157338551866</v>
      </c>
      <c r="J58" s="106">
        <f>IF('3g CPIH'!F$17="-","-",'3j PAAC PAP'!$G$23*('3g CPIH'!F$17/'3g CPIH'!$G$17))</f>
        <v>39.19600489236791</v>
      </c>
      <c r="K58" s="106">
        <f>IF('3g CPIH'!G$17="-","-",'3j PAAC PAP'!$G$23*('3g CPIH'!G$17/'3g CPIH'!$G$17))</f>
        <v>39.661700000000003</v>
      </c>
      <c r="L58" s="106">
        <f>IF('3g CPIH'!H$17="-","-",'3j PAAC PAP'!$G$23*('3g CPIH'!H$17/'3g CPIH'!$G$17))</f>
        <v>40.166203033268111</v>
      </c>
      <c r="M58" s="106">
        <f>IF('3g CPIH'!I$17="-","-",'3j PAAC PAP'!$G$23*('3g CPIH'!I$17/'3g CPIH'!$G$17))</f>
        <v>40.748321917808219</v>
      </c>
      <c r="N58" s="106">
        <f>IF('3g CPIH'!J$17="-","-",'3j PAAC PAP'!$G$23*('3g CPIH'!J$17/'3g CPIH'!$G$17))</f>
        <v>41.097593248532299</v>
      </c>
      <c r="O58" s="27"/>
      <c r="P58" s="106">
        <f>IF('3g CPIH'!L$17="-","-",'3j PAAC PAP'!$G$23*('3g CPIH'!L$17/'3g CPIH'!$G$17))</f>
        <v>41.097593248532299</v>
      </c>
      <c r="Q58" s="106">
        <f>IF('3g CPIH'!M$17="-","-",'3j PAAC PAP'!$G$23*('3g CPIH'!M$17/'3g CPIH'!$G$17))</f>
        <v>41.563288356164385</v>
      </c>
      <c r="R58" s="106">
        <f>IF('3g CPIH'!N$17="-","-",'3j PAAC PAP'!$G$23*('3g CPIH'!N$17/'3g CPIH'!$G$17))</f>
        <v>41.87375176125245</v>
      </c>
      <c r="S58" s="106">
        <f>IF('3g CPIH'!O$17="-","-",'3j PAAC PAP'!$G$23*('3g CPIH'!O$17/'3g CPIH'!$G$17))</f>
        <v>42.1065993150685</v>
      </c>
      <c r="T58" s="106">
        <f>IF('3g CPIH'!P$17="-","-",'3j PAAC PAP'!$G$23*('3g CPIH'!P$17/'3g CPIH'!$G$17))</f>
        <v>42.223023091976515</v>
      </c>
      <c r="U58" s="106">
        <f>IF('3g CPIH'!Q$17="-","-",'3j PAAC PAP'!$G$23*('3g CPIH'!Q$17/'3g CPIH'!$G$17))</f>
        <v>42.455870645792565</v>
      </c>
      <c r="V58" s="106">
        <f>IF('3g CPIH'!R$17="-","-",'3j PAAC PAP'!$G$23*('3g CPIH'!R$17/'3g CPIH'!$G$17))</f>
        <v>43.232029158512731</v>
      </c>
      <c r="W58" s="106">
        <f>IF('3g CPIH'!S$17="-","-",'3j PAAC PAP'!$G$23*('3g CPIH'!S$17/'3g CPIH'!$G$17))</f>
        <v>44.512690704500983</v>
      </c>
      <c r="X58" s="27"/>
      <c r="Y58" s="106">
        <f>IF('3g CPIH'!U$17="-","-",'3j PAAC PAP'!$G$23*('3g CPIH'!U$17/'3g CPIH'!$G$17))</f>
        <v>46.763550391389437</v>
      </c>
      <c r="Z58" s="106">
        <f>IF('3g CPIH'!V$17="-","-",'3j PAAC PAP'!$G$23*('3g CPIH'!V$17/'3g CPIH'!$G$17))</f>
        <v>46.763550391389437</v>
      </c>
      <c r="AA58" s="106">
        <f>IF('3g CPIH'!W$17="-","-",'3j PAAC PAP'!$G$23*('3g CPIH'!W$17/'3g CPIH'!$G$17))</f>
        <v>48.626330821917811</v>
      </c>
      <c r="AB58" s="106">
        <f>IF('3g CPIH'!X$17="-","-",'3j PAAC PAP'!$G$23*('3g CPIH'!X$17/'3g CPIH'!$G$17))</f>
        <v>48.626330821917811</v>
      </c>
      <c r="AC58" s="106">
        <f>IF('3g CPIH'!Y$17="-","-",'3j PAAC PAP'!$G$23*('3g CPIH'!Y$17/'3g CPIH'!$G$17))</f>
        <v>50.217455772994136</v>
      </c>
      <c r="AD58" s="106">
        <f>IF('3g CPIH'!Z$17="-","-",'3j PAAC PAP'!$G$23*('3g CPIH'!Z$17/'3g CPIH'!$G$17))</f>
        <v>50.217455772994136</v>
      </c>
      <c r="AE58" s="106">
        <f>IF('3g CPIH'!AA$17="-","-",'3j PAAC PAP'!$G$23*('3g CPIH'!AA$17/'3g CPIH'!$G$17))</f>
        <v>50.644342954990215</v>
      </c>
      <c r="AF58" s="106">
        <f>IF('3g CPIH'!AB$17="-","-",'3j PAAC PAP'!$G$23*('3g CPIH'!AB$17/'3g CPIH'!$G$17))</f>
        <v>50.644342954990215</v>
      </c>
      <c r="AG58" s="106" t="str">
        <f>IF('3g CPIH'!AC$17="-","-",'3j PAAC PAP'!$G$23*('3g CPIH'!AC$17/'3g CPIH'!$G$17))</f>
        <v>-</v>
      </c>
      <c r="AH58" s="106" t="str">
        <f>IF('3g CPIH'!AD$17="-","-",'3j PAAC PAP'!$G$23*('3g CPIH'!AD$17/'3g CPIH'!$G$17))</f>
        <v>-</v>
      </c>
      <c r="AI58" s="106" t="str">
        <f>IF('3g CPIH'!AE$17="-","-",'3j PAAC PAP'!$G$23*('3g CPIH'!AE$17/'3g CPIH'!$G$17))</f>
        <v>-</v>
      </c>
      <c r="AJ58" s="106" t="str">
        <f>IF('3g CPIH'!AF$17="-","-",'3j PAAC PAP'!$G$23*('3g CPIH'!AF$17/'3g CPIH'!$G$17))</f>
        <v>-</v>
      </c>
      <c r="AK58" s="106" t="str">
        <f>IF('3g CPIH'!AG$17="-","-",'3j PAAC PAP'!$G$23*('3g CPIH'!AG$17/'3g CPIH'!$G$17))</f>
        <v>-</v>
      </c>
      <c r="AL58" s="106" t="str">
        <f>IF('3g CPIH'!AH$17="-","-",'3j PAAC PAP'!$G$23*('3g CPIH'!AH$17/'3g CPIH'!$G$17))</f>
        <v>-</v>
      </c>
      <c r="AM58" s="106" t="str">
        <f>IF('3g CPIH'!AI$17="-","-",'3j PAAC PAP'!$G$23*('3g CPIH'!AI$17/'3g CPIH'!$G$17))</f>
        <v>-</v>
      </c>
      <c r="AN58" s="106" t="str">
        <f>IF('3g CPIH'!AJ$17="-","-",'3j PAAC PAP'!$G$23*('3g CPIH'!AJ$17/'3g CPIH'!$G$17))</f>
        <v>-</v>
      </c>
      <c r="AO58" s="106" t="str">
        <f>IF('3g CPIH'!AK$17="-","-",'3j PAAC PAP'!$G$23*('3g CPIH'!AK$17/'3g CPIH'!$G$17))</f>
        <v>-</v>
      </c>
      <c r="AP58" s="106" t="str">
        <f>IF('3g CPIH'!AL$17="-","-",'3j PAAC PAP'!$G$23*('3g CPIH'!AL$17/'3g CPIH'!$G$17))</f>
        <v>-</v>
      </c>
      <c r="AQ58" s="106" t="str">
        <f>IF('3g CPIH'!AM$17="-","-",'3j PAAC PAP'!$G$23*('3g CPIH'!AM$17/'3g CPIH'!$G$17))</f>
        <v>-</v>
      </c>
      <c r="AR58" s="106" t="str">
        <f>IF('3g CPIH'!AN$17="-","-",'3j PAAC PAP'!$G$23*('3g CPIH'!AN$17/'3g CPIH'!$G$17))</f>
        <v>-</v>
      </c>
      <c r="AS58" s="106" t="str">
        <f>IF('3g CPIH'!AO$17="-","-",'3j PAAC PAP'!$G$23*('3g CPIH'!AO$17/'3g CPIH'!$G$17))</f>
        <v>-</v>
      </c>
      <c r="AT58" s="106" t="str">
        <f>IF('3g CPIH'!AP$17="-","-",'3j PAAC PAP'!$G$23*('3g CPIH'!AP$17/'3g CPIH'!$G$17))</f>
        <v>-</v>
      </c>
      <c r="AU58" s="106" t="str">
        <f>IF('3g CPIH'!AQ$17="-","-",'3j PAAC PAP'!$G$23*('3g CPIH'!AQ$17/'3g CPIH'!$G$17))</f>
        <v>-</v>
      </c>
      <c r="AV58" s="106" t="str">
        <f>IF('3g CPIH'!AR$17="-","-",'3j PAAC PAP'!$G$23*('3g CPIH'!AR$17/'3g CPIH'!$G$17))</f>
        <v>-</v>
      </c>
      <c r="AW58" s="106" t="str">
        <f>IF('3g CPIH'!AS$17="-","-",'3j PAAC PAP'!$G$23*('3g CPIH'!AS$17/'3g CPIH'!$G$17))</f>
        <v>-</v>
      </c>
      <c r="AX58" s="106" t="str">
        <f>IF('3g CPIH'!AT$17="-","-",'3j PAAC PAP'!$G$23*('3g CPIH'!AT$17/'3g CPIH'!$G$17))</f>
        <v>-</v>
      </c>
      <c r="AY58" s="106" t="str">
        <f>IF('3g CPIH'!AU$17="-","-",'3j PAAC PAP'!$G$23*('3g CPIH'!AU$17/'3g CPIH'!$G$17))</f>
        <v>-</v>
      </c>
      <c r="AZ58" s="106" t="str">
        <f>IF('3g CPIH'!AV$17="-","-",'3j PAAC PAP'!$G$23*('3g CPIH'!AV$17/'3g CPIH'!$G$17))</f>
        <v>-</v>
      </c>
      <c r="BA58" s="106" t="str">
        <f>IF('3g CPIH'!AW$17="-","-",'3j PAAC PAP'!$G$23*('3g CPIH'!AW$17/'3g CPIH'!$G$17))</f>
        <v>-</v>
      </c>
      <c r="BB58" s="106" t="str">
        <f>IF('3g CPIH'!AX$17="-","-",'3j PAAC PAP'!$G$23*('3g CPIH'!AX$17/'3g CPIH'!$G$17))</f>
        <v>-</v>
      </c>
      <c r="BC58" s="106" t="str">
        <f>IF('3g CPIH'!AY$17="-","-",'3j PAAC PAP'!$G$23*('3g CPIH'!AY$17/'3g CPIH'!$G$17))</f>
        <v>-</v>
      </c>
      <c r="BD58" s="106" t="str">
        <f>IF('3g CPIH'!AZ$17="-","-",'3j PAAC PAP'!$G$23*('3g CPIH'!AZ$17/'3g CPIH'!$G$17))</f>
        <v>-</v>
      </c>
      <c r="BE58" s="106" t="str">
        <f>IF('3g CPIH'!BA$17="-","-",'3j PAAC PAP'!$G$23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41)</f>
        <v>0</v>
      </c>
      <c r="H59" s="106">
        <f>IF(H54="-","-",SUM(H51:H57)*'3j PAAC PAP'!$G$41)</f>
        <v>0</v>
      </c>
      <c r="I59" s="106">
        <f>IF(I54="-","-",SUM(I51:I57)*'3j PAAC PAP'!$G$41)</f>
        <v>0</v>
      </c>
      <c r="J59" s="106">
        <f>IF(J54="-","-",SUM(J51:J57)*'3j PAAC PAP'!$G$41)</f>
        <v>0</v>
      </c>
      <c r="K59" s="106">
        <f>IF(K54="-","-",SUM(K51:K57)*'3j PAAC PAP'!$G$41)</f>
        <v>0</v>
      </c>
      <c r="L59" s="106">
        <f>IF(L54="-","-",SUM(L51:L57)*'3j PAAC PAP'!$G$41)</f>
        <v>0</v>
      </c>
      <c r="M59" s="106">
        <f>IF(M54="-","-",SUM(M51:M57)*'3j PAAC PAP'!$G$41)</f>
        <v>0</v>
      </c>
      <c r="N59" s="106">
        <f>IF(N54="-","-",SUM(N51:N57)*'3j PAAC PAP'!$G$41)</f>
        <v>0</v>
      </c>
      <c r="O59" s="27"/>
      <c r="P59" s="106">
        <f>IF(P54="-","-",SUM(P51:P57)*'3j PAAC PAP'!$G$41)</f>
        <v>0</v>
      </c>
      <c r="Q59" s="106">
        <f>IF(Q54="-","-",SUM(Q51:Q57)*'3j PAAC PAP'!$G$41)</f>
        <v>0</v>
      </c>
      <c r="R59" s="106">
        <f>IF(R54="-","-",SUM(R51:R57)*'3j PAAC PAP'!$G$41)</f>
        <v>0</v>
      </c>
      <c r="S59" s="106">
        <f>IF(S54="-","-",SUM(S51:S57)*'3j PAAC PAP'!$G$41)</f>
        <v>0</v>
      </c>
      <c r="T59" s="106">
        <f>IF(T54="-","-",SUM(T51:T57)*'3j PAAC PAP'!$G$41)</f>
        <v>0</v>
      </c>
      <c r="U59" s="106">
        <f>IF(U54="-","-",SUM(U51:U57)*'3j PAAC PAP'!$G$41)</f>
        <v>0</v>
      </c>
      <c r="V59" s="106">
        <f>IF(V54="-","-",SUM(V51:V57)*'3j PAAC PAP'!$G$41)</f>
        <v>0</v>
      </c>
      <c r="W59" s="106">
        <f>IF(W54="-","-",SUM(W51:W57)*'3j PAAC PAP'!$G$41)</f>
        <v>0</v>
      </c>
      <c r="X59" s="27"/>
      <c r="Y59" s="106">
        <f>IF(Y54="-","-",SUM(Y51:Y57)*'3j PAAC PAP'!$G$41)</f>
        <v>0</v>
      </c>
      <c r="Z59" s="106">
        <f>IF(Z54="-","-",SUM(Z51:Z57)*'3j PAAC PAP'!$G$41)</f>
        <v>0</v>
      </c>
      <c r="AA59" s="106">
        <f>IF(AA54="-","-",SUM(AA51:AA57)*'3j PAAC PAP'!$G$41)</f>
        <v>0</v>
      </c>
      <c r="AB59" s="106">
        <f>IF(AB54="-","-",SUM(AB51:AB57)*'3j PAAC PAP'!$G$41)</f>
        <v>0</v>
      </c>
      <c r="AC59" s="106">
        <f>IF(AC54="-","-",SUM(AC51:AC57)*'3j PAAC PAP'!$G$41)</f>
        <v>0</v>
      </c>
      <c r="AD59" s="106">
        <f>IF(AD54="-","-",SUM(AD51:AD57)*'3j PAAC PAP'!$G$41)</f>
        <v>0</v>
      </c>
      <c r="AE59" s="106">
        <f>IF(AE54="-","-",SUM(AE51:AE57)*'3j PAAC PAP'!$G$41)</f>
        <v>0</v>
      </c>
      <c r="AF59" s="106">
        <f>IF(AF54="-","-",SUM(AF51:AF57)*'3j PAAC PAP'!$G$41)</f>
        <v>0</v>
      </c>
      <c r="AG59" s="106" t="str">
        <f>IF(AG54="-","-",SUM(AG51:AG57)*'3j PAAC PAP'!$G$41)</f>
        <v>-</v>
      </c>
      <c r="AH59" s="106" t="str">
        <f>IF(AH54="-","-",SUM(AH51:AH57)*'3j PAAC PAP'!$G$41)</f>
        <v>-</v>
      </c>
      <c r="AI59" s="106" t="str">
        <f>IF(AI54="-","-",SUM(AI51:AI57)*'3j PAAC PAP'!$G$41)</f>
        <v>-</v>
      </c>
      <c r="AJ59" s="106" t="str">
        <f>IF(AJ54="-","-",SUM(AJ51:AJ57)*'3j PAAC PAP'!$G$41)</f>
        <v>-</v>
      </c>
      <c r="AK59" s="106" t="str">
        <f>IF(AK54="-","-",SUM(AK51:AK57)*'3j PAAC PAP'!$G$41)</f>
        <v>-</v>
      </c>
      <c r="AL59" s="106" t="str">
        <f>IF(AL54="-","-",SUM(AL51:AL57)*'3j PAAC PAP'!$G$41)</f>
        <v>-</v>
      </c>
      <c r="AM59" s="106" t="str">
        <f>IF(AM54="-","-",SUM(AM51:AM57)*'3j PAAC PAP'!$G$41)</f>
        <v>-</v>
      </c>
      <c r="AN59" s="106" t="str">
        <f>IF(AN54="-","-",SUM(AN51:AN57)*'3j PAAC PAP'!$G$41)</f>
        <v>-</v>
      </c>
      <c r="AO59" s="106" t="str">
        <f>IF(AO54="-","-",SUM(AO51:AO57)*'3j PAAC PAP'!$G$41)</f>
        <v>-</v>
      </c>
      <c r="AP59" s="106" t="str">
        <f>IF(AP54="-","-",SUM(AP51:AP57)*'3j PAAC PAP'!$G$41)</f>
        <v>-</v>
      </c>
      <c r="AQ59" s="106" t="str">
        <f>IF(AQ54="-","-",SUM(AQ51:AQ57)*'3j PAAC PAP'!$G$41)</f>
        <v>-</v>
      </c>
      <c r="AR59" s="106" t="str">
        <f>IF(AR54="-","-",SUM(AR51:AR57)*'3j PAAC PAP'!$G$41)</f>
        <v>-</v>
      </c>
      <c r="AS59" s="106" t="str">
        <f>IF(AS54="-","-",SUM(AS51:AS57)*'3j PAAC PAP'!$G$41)</f>
        <v>-</v>
      </c>
      <c r="AT59" s="106" t="str">
        <f>IF(AT54="-","-",SUM(AT51:AT57)*'3j PAAC PAP'!$G$41)</f>
        <v>-</v>
      </c>
      <c r="AU59" s="106" t="str">
        <f>IF(AU54="-","-",SUM(AU51:AU57)*'3j PAAC PAP'!$G$41)</f>
        <v>-</v>
      </c>
      <c r="AV59" s="106" t="str">
        <f>IF(AV54="-","-",SUM(AV51:AV57)*'3j PAAC PAP'!$G$41)</f>
        <v>-</v>
      </c>
      <c r="AW59" s="106" t="str">
        <f>IF(AW54="-","-",SUM(AW51:AW57)*'3j PAAC PAP'!$G$41)</f>
        <v>-</v>
      </c>
      <c r="AX59" s="106" t="str">
        <f>IF(AX54="-","-",SUM(AX51:AX57)*'3j PAAC PAP'!$G$41)</f>
        <v>-</v>
      </c>
      <c r="AY59" s="106" t="str">
        <f>IF(AY54="-","-",SUM(AY51:AY57)*'3j PAAC PAP'!$G$41)</f>
        <v>-</v>
      </c>
      <c r="AZ59" s="106" t="str">
        <f>IF(AZ54="-","-",SUM(AZ51:AZ57)*'3j PAAC PAP'!$G$41)</f>
        <v>-</v>
      </c>
      <c r="BA59" s="106" t="str">
        <f>IF(BA54="-","-",SUM(BA51:BA57)*'3j PAAC PAP'!$G$41)</f>
        <v>-</v>
      </c>
      <c r="BB59" s="106" t="str">
        <f>IF(BB54="-","-",SUM(BB51:BB57)*'3j PAAC PAP'!$G$41)</f>
        <v>-</v>
      </c>
      <c r="BC59" s="106" t="str">
        <f>IF(BC54="-","-",SUM(BC51:BC57)*'3j PAAC PAP'!$G$41)</f>
        <v>-</v>
      </c>
      <c r="BD59" s="106" t="str">
        <f>IF(BD54="-","-",SUM(BD51:BD57)*'3j PAAC PAP'!$G$41)</f>
        <v>-</v>
      </c>
      <c r="BE59" s="106" t="str">
        <f>IF(BE54="-","-",SUM(BE51:BE57)*'3j PAAC PAP'!$G$41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Gas_PPM_12000kWh!G60/SUM(Gas_PPM_12000kWh!G51:G59)))</f>
        <v>2.1074089853579236</v>
      </c>
      <c r="H60" s="106">
        <f>IF(H54="-","-",SUM(H51:H59)*(Gas_PPM_12000kWh!H60/SUM(Gas_PPM_12000kWh!H51:H59)))</f>
        <v>2.1113737855176109</v>
      </c>
      <c r="I60" s="106">
        <f>IF(I54="-","-",SUM(I51:I59)*(Gas_PPM_12000kWh!I60/SUM(Gas_PPM_12000kWh!I51:I59)))</f>
        <v>2.1185407260345759</v>
      </c>
      <c r="J60" s="106">
        <f>IF(J54="-","-",SUM(J51:J59)*(Gas_PPM_12000kWh!J60/SUM(Gas_PPM_12000kWh!J51:J59)))</f>
        <v>2.1304351265136363</v>
      </c>
      <c r="K60" s="106">
        <f>IF(K54="-","-",SUM(K51:K59)*(Gas_PPM_12000kWh!K60/SUM(Gas_PPM_12000kWh!K51:K59)))</f>
        <v>2.1557688535103194</v>
      </c>
      <c r="L60" s="106">
        <f>IF(L54="-","-",SUM(L51:L59)*(Gas_PPM_12000kWh!L60/SUM(Gas_PPM_12000kWh!L51:L59)))</f>
        <v>2.1795568849503861</v>
      </c>
      <c r="M60" s="106">
        <f>IF(M54="-","-",SUM(M51:M59)*(Gas_PPM_12000kWh!M60/SUM(Gas_PPM_12000kWh!M51:M59)))</f>
        <v>2.2446744028704719</v>
      </c>
      <c r="N60" s="106">
        <f>IF(N54="-","-",SUM(N51:N59)*(Gas_PPM_12000kWh!N60/SUM(Gas_PPM_12000kWh!N51:N59)))</f>
        <v>2.2633936210989636</v>
      </c>
      <c r="O60" s="27"/>
      <c r="P60" s="106">
        <f>IF(P54="-","-",SUM(P51:P59)*(Gas_PPM_12000kWh!P60/SUM(Gas_PPM_12000kWh!P51:P59)))</f>
        <v>2.2633936210989636</v>
      </c>
      <c r="Q60" s="106">
        <f>IF(Q54="-","-",SUM(Q51:Q59)*(Gas_PPM_12000kWh!Q60/SUM(Gas_PPM_12000kWh!Q51:Q59)))</f>
        <v>2.3168217242077791</v>
      </c>
      <c r="R60" s="106">
        <f>IF(R54="-","-",SUM(R51:R59)*(Gas_PPM_12000kWh!R60/SUM(Gas_PPM_12000kWh!R51:R59)))</f>
        <v>2.3276183150087935</v>
      </c>
      <c r="S60" s="106">
        <f>IF(S54="-","-",SUM(S51:S59)*(Gas_PPM_12000kWh!S60/SUM(Gas_PPM_12000kWh!S51:S59)))</f>
        <v>2.3655648117716734</v>
      </c>
      <c r="T60" s="106">
        <f>IF(T54="-","-",SUM(T51:T59)*(Gas_PPM_12000kWh!T60/SUM(Gas_PPM_12000kWh!T51:T59)))</f>
        <v>2.3559741078194558</v>
      </c>
      <c r="U60" s="106">
        <f>IF(U54="-","-",SUM(U51:U59)*(Gas_PPM_12000kWh!U60/SUM(Gas_PPM_12000kWh!U51:U59)))</f>
        <v>2.3654859215535939</v>
      </c>
      <c r="V60" s="106">
        <f>IF(V54="-","-",SUM(V51:V59)*(Gas_PPM_12000kWh!V60/SUM(Gas_PPM_12000kWh!V51:V59)))</f>
        <v>2.2879451005225158</v>
      </c>
      <c r="W60" s="106">
        <f>IF(W54="-","-",SUM(W51:W59)*(Gas_PPM_12000kWh!W60/SUM(Gas_PPM_12000kWh!W51:W59)))</f>
        <v>2.4267780991291965</v>
      </c>
      <c r="X60" s="27"/>
      <c r="Y60" s="106">
        <f>IF(Y54="-","-",SUM(Y51:Y59)*(Gas_PPM_12000kWh!Y60/SUM(Gas_PPM_12000kWh!Y51:Y59)))</f>
        <v>2.441596933837205</v>
      </c>
      <c r="Z60" s="106">
        <f>IF(Z54="-","-",SUM(Z51:Z59)*(Gas_PPM_12000kWh!Z60/SUM(Gas_PPM_12000kWh!Z51:Z59)))</f>
        <v>2.441596933837205</v>
      </c>
      <c r="AA60" s="106">
        <f>IF(AA54="-","-",SUM(AA51:AA59)*(Gas_PPM_12000kWh!AA60/SUM(Gas_PPM_12000kWh!AA51:AA59)))</f>
        <v>2.4605121128587735</v>
      </c>
      <c r="AB60" s="106">
        <f>IF(AB54="-","-",SUM(AB51:AB59)*(Gas_PPM_12000kWh!AB60/SUM(Gas_PPM_12000kWh!AB51:AB59)))</f>
        <v>2.4605121128587735</v>
      </c>
      <c r="AC60" s="106">
        <f>IF(AC54="-","-",SUM(AC51:AC59)*(Gas_PPM_12000kWh!AC60/SUM(Gas_PPM_12000kWh!AC51:AC59)))</f>
        <v>3.4218741778705</v>
      </c>
      <c r="AD60" s="106">
        <f>IF(AD54="-","-",SUM(AD51:AD59)*(Gas_PPM_12000kWh!AD60/SUM(Gas_PPM_12000kWh!AD51:AD59)))</f>
        <v>3.3186737219190321</v>
      </c>
      <c r="AE60" s="106">
        <f>IF(AE54="-","-",SUM(AE51:AE59)*(Gas_PPM_12000kWh!AE60/SUM(Gas_PPM_12000kWh!AE51:AE59)))</f>
        <v>3.5669258005421702</v>
      </c>
      <c r="AF60" s="106">
        <f>IF(AF54="-","-",SUM(AF51:AF59)*(Gas_PPM_12000kWh!AF60/SUM(Gas_PPM_12000kWh!AF51:AF59)))</f>
        <v>3.7183388857016695</v>
      </c>
      <c r="AG60" s="106" t="str">
        <f>IF(AG54="-","-",SUM(AG51:AG59)*(Gas_PPM_12000kWh!AG60/SUM(Gas_PPM_12000kWh!AG51:AG59)))</f>
        <v>-</v>
      </c>
      <c r="AH60" s="106" t="str">
        <f>IF(AH54="-","-",SUM(AH51:AH59)*(Gas_PPM_12000kWh!AH60/SUM(Gas_PPM_12000kWh!AH51:AH59)))</f>
        <v>-</v>
      </c>
      <c r="AI60" s="106" t="str">
        <f>IF(AI54="-","-",SUM(AI51:AI59)*(Gas_PPM_12000kWh!AI60/SUM(Gas_PPM_12000kWh!AI51:AI59)))</f>
        <v>-</v>
      </c>
      <c r="AJ60" s="106" t="str">
        <f>IF(AJ54="-","-",SUM(AJ51:AJ59)*(Gas_PPM_12000kWh!AJ60/SUM(Gas_PPM_12000kWh!AJ51:AJ59)))</f>
        <v>-</v>
      </c>
      <c r="AK60" s="106" t="str">
        <f>IF(AK54="-","-",SUM(AK51:AK59)*(Gas_PPM_12000kWh!AK60/SUM(Gas_PPM_12000kWh!AK51:AK59)))</f>
        <v>-</v>
      </c>
      <c r="AL60" s="106" t="str">
        <f>IF(AL54="-","-",SUM(AL51:AL59)*(Gas_PPM_12000kWh!AL60/SUM(Gas_PPM_12000kWh!AL51:AL59)))</f>
        <v>-</v>
      </c>
      <c r="AM60" s="106" t="str">
        <f>IF(AM54="-","-",SUM(AM51:AM59)*(Gas_PPM_12000kWh!AM60/SUM(Gas_PPM_12000kWh!AM51:AM59)))</f>
        <v>-</v>
      </c>
      <c r="AN60" s="106" t="str">
        <f>IF(AN54="-","-",SUM(AN51:AN59)*(Gas_PPM_12000kWh!AN60/SUM(Gas_PPM_12000kWh!AN51:AN59)))</f>
        <v>-</v>
      </c>
      <c r="AO60" s="106" t="str">
        <f>IF(AO54="-","-",SUM(AO51:AO59)*(Gas_PPM_12000kWh!AO60/SUM(Gas_PPM_12000kWh!AO51:AO59)))</f>
        <v>-</v>
      </c>
      <c r="AP60" s="106" t="str">
        <f>IF(AP54="-","-",SUM(AP51:AP59)*(Gas_PPM_12000kWh!AP60/SUM(Gas_PPM_12000kWh!AP51:AP59)))</f>
        <v>-</v>
      </c>
      <c r="AQ60" s="106" t="str">
        <f>IF(AQ54="-","-",SUM(AQ51:AQ59)*(Gas_PPM_12000kWh!AQ60/SUM(Gas_PPM_12000kWh!AQ51:AQ59)))</f>
        <v>-</v>
      </c>
      <c r="AR60" s="106" t="str">
        <f>IF(AR54="-","-",SUM(AR51:AR59)*(Gas_PPM_12000kWh!AR60/SUM(Gas_PPM_12000kWh!AR51:AR59)))</f>
        <v>-</v>
      </c>
      <c r="AS60" s="106" t="str">
        <f>IF(AS54="-","-",SUM(AS51:AS59)*(Gas_PPM_12000kWh!AS60/SUM(Gas_PPM_12000kWh!AS51:AS59)))</f>
        <v>-</v>
      </c>
      <c r="AT60" s="106" t="str">
        <f>IF(AT54="-","-",SUM(AT51:AT59)*(Gas_PPM_12000kWh!AT60/SUM(Gas_PPM_12000kWh!AT51:AT59)))</f>
        <v>-</v>
      </c>
      <c r="AU60" s="106" t="str">
        <f>IF(AU54="-","-",SUM(AU51:AU59)*(Gas_PPM_12000kWh!AU60/SUM(Gas_PPM_12000kWh!AU51:AU59)))</f>
        <v>-</v>
      </c>
      <c r="AV60" s="106" t="str">
        <f>IF(AV54="-","-",SUM(AV51:AV59)*(Gas_PPM_12000kWh!AV60/SUM(Gas_PPM_12000kWh!AV51:AV59)))</f>
        <v>-</v>
      </c>
      <c r="AW60" s="106" t="str">
        <f>IF(AW54="-","-",SUM(AW51:AW59)*(Gas_PPM_12000kWh!AW60/SUM(Gas_PPM_12000kWh!AW51:AW59)))</f>
        <v>-</v>
      </c>
      <c r="AX60" s="106" t="str">
        <f>IF(AX54="-","-",SUM(AX51:AX59)*(Gas_PPM_12000kWh!AX60/SUM(Gas_PPM_12000kWh!AX51:AX59)))</f>
        <v>-</v>
      </c>
      <c r="AY60" s="106" t="str">
        <f>IF(AY54="-","-",SUM(AY51:AY59)*(Gas_PPM_12000kWh!AY60/SUM(Gas_PPM_12000kWh!AY51:AY59)))</f>
        <v>-</v>
      </c>
      <c r="AZ60" s="106" t="str">
        <f>IF(AZ54="-","-",SUM(AZ51:AZ59)*(Gas_PPM_12000kWh!AZ60/SUM(Gas_PPM_12000kWh!AZ51:AZ59)))</f>
        <v>-</v>
      </c>
      <c r="BA60" s="106" t="str">
        <f>IF(BA54="-","-",SUM(BA51:BA59)*(Gas_PPM_12000kWh!BA60/SUM(Gas_PPM_12000kWh!BA51:BA59)))</f>
        <v>-</v>
      </c>
      <c r="BB60" s="106" t="str">
        <f>IF(BB54="-","-",SUM(BB51:BB59)*(Gas_PPM_12000kWh!BB60/SUM(Gas_PPM_12000kWh!BB51:BB59)))</f>
        <v>-</v>
      </c>
      <c r="BC60" s="106" t="str">
        <f>IF(BC54="-","-",SUM(BC51:BC59)*(Gas_PPM_12000kWh!BC60/SUM(Gas_PPM_12000kWh!BC51:BC59)))</f>
        <v>-</v>
      </c>
      <c r="BD60" s="106" t="str">
        <f>IF(BD54="-","-",SUM(BD51:BD59)*(Gas_PPM_12000kWh!BD60/SUM(Gas_PPM_12000kWh!BD51:BD59)))</f>
        <v>-</v>
      </c>
      <c r="BE60" s="106" t="str">
        <f>IF(BE54="-","-",SUM(BE51:BE59)*(Gas_PPM_12000kWh!BE60/SUM(Gas_PPM_120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2)</f>
        <v>1.6239243268456498</v>
      </c>
      <c r="H61" s="106">
        <f>IF(H56="-","-",SUM(H51:H54,H56:H60)*'3l HAP'!$E$12)</f>
        <v>1.6269795171172732</v>
      </c>
      <c r="I61" s="106">
        <f>IF(I56="-","-",SUM(I51:I54,I56:I60)*'3l HAP'!$E$12)</f>
        <v>1.6325022083155263</v>
      </c>
      <c r="J61" s="106">
        <f>IF(J56="-","-",SUM(J51:J54,J56:J60)*'3l HAP'!$E$12)</f>
        <v>1.6416677791303957</v>
      </c>
      <c r="K61" s="106">
        <f>IF(K56="-","-",SUM(K51:K54,K56:K60)*'3l HAP'!$E$12)</f>
        <v>1.6611894077489591</v>
      </c>
      <c r="L61" s="106">
        <f>IF(L56="-","-",SUM(L51:L54,L56:L60)*'3l HAP'!$E$12)</f>
        <v>1.6795199564045309</v>
      </c>
      <c r="M61" s="106">
        <f>IF(M56="-","-",SUM(M51:M54,M56:M60)*'3l HAP'!$E$12)</f>
        <v>1.729698124092411</v>
      </c>
      <c r="N61" s="106">
        <f>IF(N56="-","-",SUM(N51:N54,N56:N60)*'3l HAP'!$E$12)</f>
        <v>1.7441227536123509</v>
      </c>
      <c r="O61" s="27"/>
      <c r="P61" s="106">
        <f>IF(P56="-","-",SUM(P51:P54,P56:P60)*'3l HAP'!$E$12)</f>
        <v>1.7441227536123509</v>
      </c>
      <c r="Q61" s="106">
        <f>IF(Q56="-","-",SUM(Q51:Q54,Q56:Q60)*'3l HAP'!$E$12)</f>
        <v>1.7852933080602276</v>
      </c>
      <c r="R61" s="106">
        <f>IF(R56="-","-",SUM(R51:R54,R56:R60)*'3l HAP'!$E$12)</f>
        <v>1.7936129301983992</v>
      </c>
      <c r="S61" s="106">
        <f>IF(S56="-","-",SUM(S51:S54,S56:S60)*'3l HAP'!$E$12)</f>
        <v>1.8228536896522858</v>
      </c>
      <c r="T61" s="106">
        <f>IF(T56="-","-",SUM(T51:T54,T56:T60)*'3l HAP'!$E$12)</f>
        <v>1.8154632981488843</v>
      </c>
      <c r="U61" s="106">
        <f>IF(U56="-","-",SUM(U51:U54,U56:U60)*'3l HAP'!$E$12)</f>
        <v>1.8227928985361903</v>
      </c>
      <c r="V61" s="106">
        <f>IF(V56="-","-",SUM(V51:V54,V56:V60)*'3l HAP'!$E$12)</f>
        <v>1.7630415989684103</v>
      </c>
      <c r="W61" s="106">
        <f>IF(W56="-","-",SUM(W51:W54,W56:W60)*'3l HAP'!$E$12)</f>
        <v>1.8700233407056581</v>
      </c>
      <c r="X61" s="27"/>
      <c r="Y61" s="106">
        <f>IF(Y56="-","-",SUM(Y51:Y54,Y56:Y60)*'3l HAP'!$E$12)</f>
        <v>1.8814424180395022</v>
      </c>
      <c r="Z61" s="106">
        <f>IF(Z56="-","-",SUM(Z51:Z54,Z56:Z60)*'3l HAP'!$E$12)</f>
        <v>1.8814424180395022</v>
      </c>
      <c r="AA61" s="106">
        <f>IF(AA56="-","-",SUM(AA51:AA54,AA56:AA60)*'3l HAP'!$E$12)</f>
        <v>1.8960180507587241</v>
      </c>
      <c r="AB61" s="106">
        <f>IF(AB56="-","-",SUM(AB51:AB54,AB56:AB60)*'3l HAP'!$E$12)</f>
        <v>1.8960180507587241</v>
      </c>
      <c r="AC61" s="106">
        <f>IF(AC56="-","-",SUM(AC51:AC54,AC56:AC60)*'3l HAP'!$E$12)</f>
        <v>2.0287349104489993</v>
      </c>
      <c r="AD61" s="106">
        <f>IF(AD56="-","-",SUM(AD51:AD54,AD56:AD60)*'3l HAP'!$E$12)</f>
        <v>2.0272239525734137</v>
      </c>
      <c r="AE61" s="106">
        <f>IF(AE56="-","-",SUM(AE51:AE54,AE56:AE60)*'3l HAP'!$E$12)</f>
        <v>1.993854242390344</v>
      </c>
      <c r="AF61" s="106">
        <f>IF(AF56="-","-",SUM(AF51:AF54,AF56:AF60)*'3l HAP'!$E$12)</f>
        <v>1.9960710813701639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>IF(G56="-","-",SUM(G51:G61))</f>
        <v>112.54014089987002</v>
      </c>
      <c r="H62" s="106">
        <f t="shared" ref="H62:W62" si="9">IF(H56="-","-",SUM(H51:H61))</f>
        <v>112.75186969656357</v>
      </c>
      <c r="I62" s="106">
        <f t="shared" si="9"/>
        <v>113.13459962758513</v>
      </c>
      <c r="J62" s="106">
        <f t="shared" si="9"/>
        <v>113.76978601766574</v>
      </c>
      <c r="K62" s="106">
        <f t="shared" si="9"/>
        <v>115.12266114799615</v>
      </c>
      <c r="L62" s="106">
        <f t="shared" si="9"/>
        <v>116.3929928342497</v>
      </c>
      <c r="M62" s="106">
        <f t="shared" si="9"/>
        <v>119.87040737157626</v>
      </c>
      <c r="N62" s="106">
        <f t="shared" si="9"/>
        <v>120.87005360617371</v>
      </c>
      <c r="O62" s="27"/>
      <c r="P62" s="106">
        <f t="shared" si="9"/>
        <v>120.87005360617371</v>
      </c>
      <c r="Q62" s="106">
        <f t="shared" si="9"/>
        <v>123.7232284258956</v>
      </c>
      <c r="R62" s="106">
        <f t="shared" si="9"/>
        <v>124.29978943442619</v>
      </c>
      <c r="S62" s="106">
        <f t="shared" si="9"/>
        <v>126.32621340908989</v>
      </c>
      <c r="T62" s="106">
        <f t="shared" si="9"/>
        <v>125.81404933386258</v>
      </c>
      <c r="U62" s="106">
        <f t="shared" si="9"/>
        <v>126.3220005029478</v>
      </c>
      <c r="V62" s="106">
        <f t="shared" si="9"/>
        <v>122.18115504534573</v>
      </c>
      <c r="W62" s="106">
        <f t="shared" si="9"/>
        <v>129.5951336955761</v>
      </c>
      <c r="X62" s="27"/>
      <c r="Y62" s="106">
        <f t="shared" ref="Y62:AC62" si="10">IF(Y56="-","-",SUM(Y51:Y61))</f>
        <v>130.38649111959694</v>
      </c>
      <c r="Z62" s="106">
        <f t="shared" si="10"/>
        <v>130.38649111959694</v>
      </c>
      <c r="AA62" s="106">
        <f t="shared" si="10"/>
        <v>131.39660207908494</v>
      </c>
      <c r="AB62" s="106">
        <f t="shared" si="10"/>
        <v>131.39660207908494</v>
      </c>
      <c r="AC62" s="106">
        <f t="shared" si="10"/>
        <v>140.59405903100082</v>
      </c>
      <c r="AD62" s="106">
        <f t="shared" ref="AD62:BE62" si="11">IF(AD56="-","-",SUM(AD51:AD61))</f>
        <v>140.48934761717376</v>
      </c>
      <c r="AE62" s="106">
        <f t="shared" si="11"/>
        <v>138.17678180132376</v>
      </c>
      <c r="AF62" s="106">
        <f t="shared" si="11"/>
        <v>138.33041172546305</v>
      </c>
      <c r="AG62" s="106" t="str">
        <f t="shared" si="11"/>
        <v>-</v>
      </c>
      <c r="AH62" s="106" t="str">
        <f t="shared" si="11"/>
        <v>-</v>
      </c>
      <c r="AI62" s="106" t="str">
        <f t="shared" si="11"/>
        <v>-</v>
      </c>
      <c r="AJ62" s="106" t="str">
        <f t="shared" si="11"/>
        <v>-</v>
      </c>
      <c r="AK62" s="106" t="str">
        <f t="shared" si="11"/>
        <v>-</v>
      </c>
      <c r="AL62" s="106" t="str">
        <f t="shared" si="11"/>
        <v>-</v>
      </c>
      <c r="AM62" s="106" t="str">
        <f t="shared" si="11"/>
        <v>-</v>
      </c>
      <c r="AN62" s="106" t="str">
        <f t="shared" si="11"/>
        <v>-</v>
      </c>
      <c r="AO62" s="106" t="str">
        <f t="shared" si="11"/>
        <v>-</v>
      </c>
      <c r="AP62" s="106" t="str">
        <f t="shared" si="11"/>
        <v>-</v>
      </c>
      <c r="AQ62" s="106" t="str">
        <f t="shared" si="11"/>
        <v>-</v>
      </c>
      <c r="AR62" s="106" t="str">
        <f t="shared" si="11"/>
        <v>-</v>
      </c>
      <c r="AS62" s="106" t="str">
        <f t="shared" si="11"/>
        <v>-</v>
      </c>
      <c r="AT62" s="106" t="str">
        <f t="shared" si="11"/>
        <v>-</v>
      </c>
      <c r="AU62" s="106" t="str">
        <f t="shared" si="11"/>
        <v>-</v>
      </c>
      <c r="AV62" s="106" t="str">
        <f t="shared" si="11"/>
        <v>-</v>
      </c>
      <c r="AW62" s="106" t="str">
        <f t="shared" si="11"/>
        <v>-</v>
      </c>
      <c r="AX62" s="106" t="str">
        <f t="shared" si="11"/>
        <v>-</v>
      </c>
      <c r="AY62" s="106" t="str">
        <f t="shared" si="11"/>
        <v>-</v>
      </c>
      <c r="AZ62" s="106" t="str">
        <f t="shared" si="11"/>
        <v>-</v>
      </c>
      <c r="BA62" s="106" t="str">
        <f t="shared" si="11"/>
        <v>-</v>
      </c>
      <c r="BB62" s="106" t="str">
        <f t="shared" si="11"/>
        <v>-</v>
      </c>
      <c r="BC62" s="106" t="str">
        <f t="shared" si="11"/>
        <v>-</v>
      </c>
      <c r="BD62" s="106" t="str">
        <f t="shared" si="11"/>
        <v>-</v>
      </c>
      <c r="BE62" s="106" t="str">
        <f t="shared" si="11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241="-","-",'3c AA'!J241)</f>
        <v>-</v>
      </c>
      <c r="H65" s="35" t="str">
        <f>IF('3c AA'!K241="-","-",'3c AA'!K241)</f>
        <v>-</v>
      </c>
      <c r="I65" s="35" t="str">
        <f>IF('3c AA'!L241="-","-",'3c AA'!L241)</f>
        <v>-</v>
      </c>
      <c r="J65" s="35" t="str">
        <f>IF('3c AA'!M241="-","-",'3c AA'!M241)</f>
        <v>-</v>
      </c>
      <c r="K65" s="35" t="str">
        <f>IF('3c AA'!N241="-","-",'3c AA'!N241)</f>
        <v>-</v>
      </c>
      <c r="L65" s="35" t="str">
        <f>IF('3c AA'!O241="-","-",'3c AA'!O241)</f>
        <v>-</v>
      </c>
      <c r="M65" s="35" t="str">
        <f>IF('3c AA'!P241="-","-",'3c AA'!P241)</f>
        <v>-</v>
      </c>
      <c r="N65" s="35" t="str">
        <f>IF('3c AA'!Q241="-","-",'3c AA'!Q241)</f>
        <v>-</v>
      </c>
      <c r="O65" s="27"/>
      <c r="P65" s="35" t="str">
        <f>IF('3c AA'!S241="-","-",'3c AA'!S241)</f>
        <v>-</v>
      </c>
      <c r="Q65" s="35" t="str">
        <f>IF('3c AA'!T241="-","-",'3c AA'!T241)</f>
        <v>-</v>
      </c>
      <c r="R65" s="35" t="str">
        <f>IF('3c AA'!U241="-","-",'3c AA'!U241)</f>
        <v>-</v>
      </c>
      <c r="S65" s="35" t="str">
        <f>IF('3c AA'!V241="-","-",'3c AA'!V241)</f>
        <v>-</v>
      </c>
      <c r="T65" s="35">
        <f>IF('3c AA'!W241="-","-",'3c AA'!W241)</f>
        <v>0</v>
      </c>
      <c r="U65" s="35">
        <f>IF('3c AA'!X241="-","-",'3c AA'!X241)</f>
        <v>0</v>
      </c>
      <c r="V65" s="35">
        <f>IF('3c AA'!Y241="-","-",'3c AA'!Y241)</f>
        <v>0</v>
      </c>
      <c r="W65" s="35" t="str">
        <f>IF('3c AA'!Z241="-","-",'3c AA'!Z241)</f>
        <v>-</v>
      </c>
      <c r="X65" s="27"/>
      <c r="Y65" s="35">
        <f>IF('3c AA'!AB241="-","-",'3c AA'!AB241)</f>
        <v>0</v>
      </c>
      <c r="Z65" s="35">
        <f>IF('3c AA'!AC241="-","-",'3c AA'!AC241)</f>
        <v>0</v>
      </c>
      <c r="AA65" s="35">
        <f>IF('3c AA'!AD241="-","-",'3c AA'!AD241)</f>
        <v>0</v>
      </c>
      <c r="AB65" s="35">
        <f>IF('3c AA'!AE241="-","-",'3c AA'!AE241)</f>
        <v>0</v>
      </c>
      <c r="AC65" s="35">
        <f>IF('3c AA'!AF241="-","-",'3c AA'!AF241)</f>
        <v>4.3827690078309374</v>
      </c>
      <c r="AD65" s="35">
        <f>IF('3c AA'!AG241="-","-",'3c AA'!AG241)</f>
        <v>4.3827690078309374</v>
      </c>
      <c r="AE65" s="35">
        <f>IF('3c AA'!AH241="-","-",'3c AA'!AH241)</f>
        <v>4.3827690078309374</v>
      </c>
      <c r="AF65" s="35">
        <f>IF('3c AA'!AI241="-","-",'3c AA'!AI241)</f>
        <v>4.3827690078309374</v>
      </c>
      <c r="AG65" s="35" t="str">
        <f>IF('3c AA'!AJ241="-","-",'3c AA'!AJ241)</f>
        <v>-</v>
      </c>
      <c r="AH65" s="35" t="str">
        <f>IF('3c AA'!AK241="-","-",'3c AA'!AK241)</f>
        <v>-</v>
      </c>
      <c r="AI65" s="35" t="str">
        <f>IF('3c AA'!AL241="-","-",'3c AA'!AL241)</f>
        <v>-</v>
      </c>
      <c r="AJ65" s="35" t="str">
        <f>IF('3c AA'!AM241="-","-",'3c AA'!AM241)</f>
        <v>-</v>
      </c>
      <c r="AK65" s="35" t="str">
        <f>IF('3c AA'!AN241="-","-",'3c AA'!AN241)</f>
        <v>-</v>
      </c>
      <c r="AL65" s="35" t="str">
        <f>IF('3c AA'!AO241="-","-",'3c AA'!AO241)</f>
        <v>-</v>
      </c>
      <c r="AM65" s="35" t="str">
        <f>IF('3c AA'!AP241="-","-",'3c AA'!AP241)</f>
        <v>-</v>
      </c>
      <c r="AN65" s="35" t="str">
        <f>IF('3c AA'!AQ241="-","-",'3c AA'!AQ241)</f>
        <v>-</v>
      </c>
      <c r="AO65" s="35" t="str">
        <f>IF('3c AA'!AR241="-","-",'3c AA'!AR241)</f>
        <v>-</v>
      </c>
      <c r="AP65" s="35" t="str">
        <f>IF('3c AA'!AS241="-","-",'3c AA'!AS241)</f>
        <v>-</v>
      </c>
      <c r="AQ65" s="35" t="str">
        <f>IF('3c AA'!AT241="-","-",'3c AA'!AT241)</f>
        <v>-</v>
      </c>
      <c r="AR65" s="35" t="str">
        <f>IF('3c AA'!AU241="-","-",'3c AA'!AU241)</f>
        <v>-</v>
      </c>
      <c r="AS65" s="35" t="str">
        <f>IF('3c AA'!AV241="-","-",'3c AA'!AV241)</f>
        <v>-</v>
      </c>
      <c r="AT65" s="35" t="str">
        <f>IF('3c AA'!AW241="-","-",'3c AA'!AW241)</f>
        <v>-</v>
      </c>
      <c r="AU65" s="35" t="str">
        <f>IF('3c AA'!AX241="-","-",'3c AA'!AX241)</f>
        <v>-</v>
      </c>
      <c r="AV65" s="35" t="str">
        <f>IF('3c AA'!AY241="-","-",'3c AA'!AY241)</f>
        <v>-</v>
      </c>
      <c r="AW65" s="35" t="str">
        <f>IF('3c AA'!AZ241="-","-",'3c AA'!AZ241)</f>
        <v>-</v>
      </c>
      <c r="AX65" s="35" t="str">
        <f>IF('3c AA'!BA241="-","-",'3c AA'!BA241)</f>
        <v>-</v>
      </c>
      <c r="AY65" s="35" t="str">
        <f>IF('3c AA'!BB241="-","-",'3c AA'!BB241)</f>
        <v>-</v>
      </c>
      <c r="AZ65" s="35" t="str">
        <f>IF('3c AA'!BC241="-","-",'3c AA'!BC241)</f>
        <v>-</v>
      </c>
      <c r="BA65" s="35" t="str">
        <f>IF('3c AA'!BD241="-","-",'3c AA'!BD241)</f>
        <v>-</v>
      </c>
      <c r="BB65" s="35" t="str">
        <f>IF('3c AA'!BE241="-","-",'3c AA'!BE241)</f>
        <v>-</v>
      </c>
      <c r="BC65" s="35" t="str">
        <f>IF('3c AA'!BF241="-","-",'3c AA'!BF241)</f>
        <v>-</v>
      </c>
      <c r="BD65" s="35" t="str">
        <f>IF('3c AA'!BG241="-","-",'3c AA'!BG241)</f>
        <v>-</v>
      </c>
      <c r="BE65" s="35" t="str">
        <f>IF('3c AA'!BH241="-","-",'3c AA'!BH241)</f>
        <v>-</v>
      </c>
      <c r="BF65" s="25"/>
    </row>
    <row r="66" spans="1:58" s="308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>
        <f>IF('3d PC'!AB15="-","-",'3d PC'!AB64+'3d PC'!AB65)</f>
        <v>10.743937820906499</v>
      </c>
      <c r="AC66" s="35">
        <f>IF('3d PC'!AC15="-","-",'3d PC'!AC64+'3d PC'!AC65)</f>
        <v>10.743937820906499</v>
      </c>
      <c r="AD66" s="35">
        <f>IF('3d PC'!AD15="-","-",'3d PC'!AD64+'3d PC'!AD65)</f>
        <v>10.743937820906499</v>
      </c>
      <c r="AE66" s="35">
        <f>IF('3d PC'!AE15="-","-",'3d PC'!AE64+'3d PC'!AE65)</f>
        <v>11.292515371253545</v>
      </c>
      <c r="AF66" s="35">
        <f>IF('3d PC'!AF15="-","-",'3d PC'!AF64+'3d PC'!AF65)</f>
        <v>11.292515371253545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 t="s">
        <v>331</v>
      </c>
      <c r="H67" s="35" t="s">
        <v>331</v>
      </c>
      <c r="I67" s="35" t="s">
        <v>331</v>
      </c>
      <c r="J67" s="35" t="s">
        <v>331</v>
      </c>
      <c r="K67" s="35" t="s">
        <v>331</v>
      </c>
      <c r="L67" s="35" t="s">
        <v>331</v>
      </c>
      <c r="M67" s="35" t="s">
        <v>331</v>
      </c>
      <c r="N67" s="35" t="s">
        <v>331</v>
      </c>
      <c r="O67" s="27"/>
      <c r="P67" s="35" t="s">
        <v>331</v>
      </c>
      <c r="Q67" s="35" t="s">
        <v>331</v>
      </c>
      <c r="R67" s="35" t="s">
        <v>331</v>
      </c>
      <c r="S67" s="35" t="s">
        <v>331</v>
      </c>
      <c r="T67" s="35" t="s">
        <v>331</v>
      </c>
      <c r="U67" s="35" t="s">
        <v>331</v>
      </c>
      <c r="V67" s="35" t="s">
        <v>331</v>
      </c>
      <c r="W67" s="35" t="s">
        <v>331</v>
      </c>
      <c r="X67" s="27"/>
      <c r="Y67" s="35" t="s">
        <v>331</v>
      </c>
      <c r="Z67" s="35" t="s">
        <v>331</v>
      </c>
      <c r="AA67" s="35" t="s">
        <v>331</v>
      </c>
      <c r="AB67" s="35" t="s">
        <v>331</v>
      </c>
      <c r="AC67" s="35" t="s">
        <v>331</v>
      </c>
      <c r="AD67" s="35" t="s">
        <v>331</v>
      </c>
      <c r="AE67" s="35" t="s">
        <v>331</v>
      </c>
      <c r="AF67" s="35" t="s">
        <v>331</v>
      </c>
      <c r="AG67" s="35" t="s">
        <v>331</v>
      </c>
      <c r="AH67" s="35" t="s">
        <v>331</v>
      </c>
      <c r="AI67" s="35" t="s">
        <v>331</v>
      </c>
      <c r="AJ67" s="35" t="s">
        <v>331</v>
      </c>
      <c r="AK67" s="35" t="s">
        <v>331</v>
      </c>
      <c r="AL67" s="35" t="s">
        <v>331</v>
      </c>
      <c r="AM67" s="35" t="s">
        <v>331</v>
      </c>
      <c r="AN67" s="35" t="s">
        <v>331</v>
      </c>
      <c r="AO67" s="35" t="s">
        <v>331</v>
      </c>
      <c r="AP67" s="35" t="s">
        <v>331</v>
      </c>
      <c r="AQ67" s="35" t="s">
        <v>331</v>
      </c>
      <c r="AR67" s="35" t="s">
        <v>331</v>
      </c>
      <c r="AS67" s="35" t="s">
        <v>331</v>
      </c>
      <c r="AT67" s="35" t="s">
        <v>331</v>
      </c>
      <c r="AU67" s="35" t="s">
        <v>331</v>
      </c>
      <c r="AV67" s="35" t="s">
        <v>331</v>
      </c>
      <c r="AW67" s="35" t="s">
        <v>331</v>
      </c>
      <c r="AX67" s="35" t="s">
        <v>331</v>
      </c>
      <c r="AY67" s="35" t="s">
        <v>331</v>
      </c>
      <c r="AZ67" s="35" t="s">
        <v>331</v>
      </c>
      <c r="BA67" s="35" t="s">
        <v>331</v>
      </c>
      <c r="BB67" s="35" t="s">
        <v>331</v>
      </c>
      <c r="BC67" s="35" t="s">
        <v>331</v>
      </c>
      <c r="BD67" s="35" t="s">
        <v>331</v>
      </c>
      <c r="BE67" s="35" t="s">
        <v>331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>
        <f>IF('3g CPIH'!X$17="-","-",'3h OC '!$E$11*('3g CPIH'!X$17/'3g CPIH'!$G$17))</f>
        <v>79.623736301369874</v>
      </c>
      <c r="AC68" s="35">
        <f>IF('3g CPIH'!Y$17="-","-",'3h OC '!$E$11*('3g CPIH'!Y$17/'3g CPIH'!$G$17))</f>
        <v>82.229141878669282</v>
      </c>
      <c r="AD68" s="35">
        <f>IF('3g CPIH'!Z$17="-","-",'3h OC '!$E$11*('3g CPIH'!Z$17/'3g CPIH'!$G$17))</f>
        <v>82.229141878669282</v>
      </c>
      <c r="AE68" s="35">
        <f>IF('3g CPIH'!AA$17="-","-",'3h OC '!$E$11*('3g CPIH'!AA$17/'3g CPIH'!$G$17))</f>
        <v>82.928153131115465</v>
      </c>
      <c r="AF68" s="35">
        <f>IF('3g CPIH'!AB$17="-","-",'3h OC '!$E$11*('3g CPIH'!AB$17/'3g CPIH'!$G$17))</f>
        <v>82.928153131115465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65="-","-",'3i SMNCC'!G$65)</f>
        <v>0</v>
      </c>
      <c r="L69" s="35">
        <f>IF('3i SMNCC'!H$65="-","-",'3i SMNCC'!H$65)</f>
        <v>-0.10239413454660828</v>
      </c>
      <c r="M69" s="35">
        <f>IF('3i SMNCC'!I$65="-","-",'3i SMNCC'!I$65)</f>
        <v>1.3107897268148032</v>
      </c>
      <c r="N69" s="35">
        <f>IF('3i SMNCC'!J$65="-","-",'3i SMNCC'!J$65)</f>
        <v>1.3561024854837453</v>
      </c>
      <c r="O69" s="27"/>
      <c r="P69" s="35">
        <f>IF('3i SMNCC'!L$65="-","-",'3i SMNCC'!L$65)</f>
        <v>1.3561024854837453</v>
      </c>
      <c r="Q69" s="35">
        <f>IF('3i SMNCC'!M$65="-","-",'3i SMNCC'!M$65)</f>
        <v>2.7190896886881828</v>
      </c>
      <c r="R69" s="35">
        <f>IF('3i SMNCC'!N$65="-","-",'3i SMNCC'!N$65)</f>
        <v>2.5445731212335492</v>
      </c>
      <c r="S69" s="35">
        <f>IF('3i SMNCC'!O$65="-","-",'3i SMNCC'!O$65)</f>
        <v>3.7238675166956514</v>
      </c>
      <c r="T69" s="35">
        <f>IF('3i SMNCC'!P$65="-","-",'3i SMNCC'!P$65)</f>
        <v>3.2317970151566944</v>
      </c>
      <c r="U69" s="35">
        <f>IF('3i SMNCC'!Q$65="-","-",'3i SMNCC'!Q$65)</f>
        <v>3.0490377355812108</v>
      </c>
      <c r="V69" s="35">
        <f>IF('3i SMNCC'!R$65="-","-",'3i SMNCC'!R$65)</f>
        <v>-2.8755928274026386</v>
      </c>
      <c r="W69" s="35">
        <f>IF('3i SMNCC'!S$65="-","-",'3i SMNCC'!S$65)</f>
        <v>-4.4212717332369875</v>
      </c>
      <c r="X69" s="27"/>
      <c r="Y69" s="35">
        <f>IF('3i SMNCC'!U$65="-","-",'3i SMNCC'!U$65)</f>
        <v>-9.9169703850481579</v>
      </c>
      <c r="Z69" s="35">
        <f>IF('3i SMNCC'!V$65="-","-",'3i SMNCC'!V$65)</f>
        <v>-9.9169703850481579</v>
      </c>
      <c r="AA69" s="35">
        <f>IF('3i SMNCC'!W$65="-","-",'3i SMNCC'!W$65)</f>
        <v>-11.95393302872672</v>
      </c>
      <c r="AB69" s="35">
        <f>IF('3i SMNCC'!X$65="-","-",'3i SMNCC'!X$65)</f>
        <v>-11.95393302872672</v>
      </c>
      <c r="AC69" s="35">
        <f>IF('3i SMNCC'!Y$65="-","-",'3i SMNCC'!Y$65)</f>
        <v>-12.429854537719555</v>
      </c>
      <c r="AD69" s="35">
        <f>IF('3i SMNCC'!Z$65="-","-",'3i SMNCC'!Z$65)</f>
        <v>-12.429854537719555</v>
      </c>
      <c r="AE69" s="35">
        <f>IF('3i SMNCC'!AA$65="-","-",'3i SMNCC'!AA$65)</f>
        <v>-16.631778706798933</v>
      </c>
      <c r="AF69" s="35">
        <f>IF('3i SMNCC'!AB$65="-","-",'3i SMNCC'!AB$65)</f>
        <v>-16.631778706798933</v>
      </c>
      <c r="AG69" s="35" t="str">
        <f>IF('3i SMNCC'!AC$65="-","-",'3i SMNCC'!AC$65)</f>
        <v>-</v>
      </c>
      <c r="AH69" s="35" t="str">
        <f>IF('3i SMNCC'!AD$65="-","-",'3i SMNCC'!AD$65)</f>
        <v>-</v>
      </c>
      <c r="AI69" s="35" t="str">
        <f>IF('3i SMNCC'!AE$65="-","-",'3i SMNCC'!AE$65)</f>
        <v>-</v>
      </c>
      <c r="AJ69" s="35" t="str">
        <f>IF('3i SMNCC'!AF$65="-","-",'3i SMNCC'!AF$65)</f>
        <v>-</v>
      </c>
      <c r="AK69" s="35" t="str">
        <f>IF('3i SMNCC'!AG$65="-","-",'3i SMNCC'!AG$65)</f>
        <v>-</v>
      </c>
      <c r="AL69" s="35" t="str">
        <f>IF('3i SMNCC'!AH$65="-","-",'3i SMNCC'!AH$65)</f>
        <v>-</v>
      </c>
      <c r="AM69" s="35" t="str">
        <f>IF('3i SMNCC'!AI$65="-","-",'3i SMNCC'!AI$65)</f>
        <v>-</v>
      </c>
      <c r="AN69" s="35" t="str">
        <f>IF('3i SMNCC'!AJ$65="-","-",'3i SMNCC'!AJ$65)</f>
        <v>-</v>
      </c>
      <c r="AO69" s="35" t="str">
        <f>IF('3i SMNCC'!AK$65="-","-",'3i SMNCC'!AK$65)</f>
        <v>-</v>
      </c>
      <c r="AP69" s="35" t="str">
        <f>IF('3i SMNCC'!AL$65="-","-",'3i SMNCC'!AL$65)</f>
        <v>-</v>
      </c>
      <c r="AQ69" s="35" t="str">
        <f>IF('3i SMNCC'!AM$65="-","-",'3i SMNCC'!AM$65)</f>
        <v>-</v>
      </c>
      <c r="AR69" s="35" t="str">
        <f>IF('3i SMNCC'!AN$65="-","-",'3i SMNCC'!AN$65)</f>
        <v>-</v>
      </c>
      <c r="AS69" s="35" t="str">
        <f>IF('3i SMNCC'!AO$65="-","-",'3i SMNCC'!AO$65)</f>
        <v>-</v>
      </c>
      <c r="AT69" s="35" t="str">
        <f>IF('3i SMNCC'!AP$65="-","-",'3i SMNCC'!AP$65)</f>
        <v>-</v>
      </c>
      <c r="AU69" s="35" t="str">
        <f>IF('3i SMNCC'!AQ$65="-","-",'3i SMNCC'!AQ$65)</f>
        <v>-</v>
      </c>
      <c r="AV69" s="35" t="str">
        <f>IF('3i SMNCC'!AR$65="-","-",'3i SMNCC'!AR$65)</f>
        <v>-</v>
      </c>
      <c r="AW69" s="35" t="str">
        <f>IF('3i SMNCC'!AS$65="-","-",'3i SMNCC'!AS$65)</f>
        <v>-</v>
      </c>
      <c r="AX69" s="35" t="str">
        <f>IF('3i SMNCC'!AT$65="-","-",'3i SMNCC'!AT$65)</f>
        <v>-</v>
      </c>
      <c r="AY69" s="35" t="str">
        <f>IF('3i SMNCC'!AU$65="-","-",'3i SMNCC'!AU$65)</f>
        <v>-</v>
      </c>
      <c r="AZ69" s="35" t="str">
        <f>IF('3i SMNCC'!AV$65="-","-",'3i SMNCC'!AV$65)</f>
        <v>-</v>
      </c>
      <c r="BA69" s="35" t="str">
        <f>IF('3i SMNCC'!AW$65="-","-",'3i SMNCC'!AW$65)</f>
        <v>-</v>
      </c>
      <c r="BB69" s="35" t="str">
        <f>IF('3i SMNCC'!AX$65="-","-",'3i SMNCC'!AX$65)</f>
        <v>-</v>
      </c>
      <c r="BC69" s="35" t="str">
        <f>IF('3i SMNCC'!AY$65="-","-",'3i SMNCC'!AY$65)</f>
        <v>-</v>
      </c>
      <c r="BD69" s="35" t="str">
        <f>IF('3i SMNCC'!AZ$65="-","-",'3i SMNCC'!AZ$65)</f>
        <v>-</v>
      </c>
      <c r="BE69" s="35" t="str">
        <f>IF('3i SMNCC'!BA$65="-","-",'3i SMNCC'!BA$65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23*('3g CPIH'!C$17/'3g CPIH'!$G$17))</f>
        <v>38.769117710371823</v>
      </c>
      <c r="H70" s="35">
        <f>IF('3g CPIH'!D$17="-","-",'3j PAAC PAP'!$G$23*('3g CPIH'!D$17/'3g CPIH'!$G$17))</f>
        <v>38.846733561643838</v>
      </c>
      <c r="I70" s="35">
        <f>IF('3g CPIH'!E$17="-","-",'3j PAAC PAP'!$G$23*('3g CPIH'!E$17/'3g CPIH'!$G$17))</f>
        <v>38.963157338551866</v>
      </c>
      <c r="J70" s="35">
        <f>IF('3g CPIH'!F$17="-","-",'3j PAAC PAP'!$G$23*('3g CPIH'!F$17/'3g CPIH'!$G$17))</f>
        <v>39.19600489236791</v>
      </c>
      <c r="K70" s="35">
        <f>IF('3g CPIH'!G$17="-","-",'3j PAAC PAP'!$G$23*('3g CPIH'!G$17/'3g CPIH'!$G$17))</f>
        <v>39.661700000000003</v>
      </c>
      <c r="L70" s="35">
        <f>IF('3g CPIH'!H$17="-","-",'3j PAAC PAP'!$G$23*('3g CPIH'!H$17/'3g CPIH'!$G$17))</f>
        <v>40.166203033268111</v>
      </c>
      <c r="M70" s="35">
        <f>IF('3g CPIH'!I$17="-","-",'3j PAAC PAP'!$G$23*('3g CPIH'!I$17/'3g CPIH'!$G$17))</f>
        <v>40.748321917808219</v>
      </c>
      <c r="N70" s="35">
        <f>IF('3g CPIH'!J$17="-","-",'3j PAAC PAP'!$G$23*('3g CPIH'!J$17/'3g CPIH'!$G$17))</f>
        <v>41.097593248532299</v>
      </c>
      <c r="O70" s="27"/>
      <c r="P70" s="35">
        <f>IF('3g CPIH'!L$17="-","-",'3j PAAC PAP'!$G$23*('3g CPIH'!L$17/'3g CPIH'!$G$17))</f>
        <v>41.097593248532299</v>
      </c>
      <c r="Q70" s="35">
        <f>IF('3g CPIH'!M$17="-","-",'3j PAAC PAP'!$G$23*('3g CPIH'!M$17/'3g CPIH'!$G$17))</f>
        <v>41.563288356164385</v>
      </c>
      <c r="R70" s="35">
        <f>IF('3g CPIH'!N$17="-","-",'3j PAAC PAP'!$G$23*('3g CPIH'!N$17/'3g CPIH'!$G$17))</f>
        <v>41.87375176125245</v>
      </c>
      <c r="S70" s="35">
        <f>IF('3g CPIH'!O$17="-","-",'3j PAAC PAP'!$G$23*('3g CPIH'!O$17/'3g CPIH'!$G$17))</f>
        <v>42.1065993150685</v>
      </c>
      <c r="T70" s="35">
        <f>IF('3g CPIH'!P$17="-","-",'3j PAAC PAP'!$G$23*('3g CPIH'!P$17/'3g CPIH'!$G$17))</f>
        <v>42.223023091976515</v>
      </c>
      <c r="U70" s="35">
        <f>IF('3g CPIH'!Q$17="-","-",'3j PAAC PAP'!$G$23*('3g CPIH'!Q$17/'3g CPIH'!$G$17))</f>
        <v>42.455870645792565</v>
      </c>
      <c r="V70" s="35">
        <f>IF('3g CPIH'!R$17="-","-",'3j PAAC PAP'!$G$23*('3g CPIH'!R$17/'3g CPIH'!$G$17))</f>
        <v>43.232029158512731</v>
      </c>
      <c r="W70" s="35">
        <f>IF('3g CPIH'!S$17="-","-",'3j PAAC PAP'!$G$23*('3g CPIH'!S$17/'3g CPIH'!$G$17))</f>
        <v>44.512690704500983</v>
      </c>
      <c r="X70" s="27"/>
      <c r="Y70" s="35">
        <f>IF('3g CPIH'!U$17="-","-",'3j PAAC PAP'!$G$23*('3g CPIH'!U$17/'3g CPIH'!$G$17))</f>
        <v>46.763550391389437</v>
      </c>
      <c r="Z70" s="35">
        <f>IF('3g CPIH'!V$17="-","-",'3j PAAC PAP'!$G$23*('3g CPIH'!V$17/'3g CPIH'!$G$17))</f>
        <v>46.763550391389437</v>
      </c>
      <c r="AA70" s="35">
        <f>IF('3g CPIH'!W$17="-","-",'3j PAAC PAP'!$G$23*('3g CPIH'!W$17/'3g CPIH'!$G$17))</f>
        <v>48.626330821917811</v>
      </c>
      <c r="AB70" s="35">
        <f>IF('3g CPIH'!X$17="-","-",'3j PAAC PAP'!$G$23*('3g CPIH'!X$17/'3g CPIH'!$G$17))</f>
        <v>48.626330821917811</v>
      </c>
      <c r="AC70" s="35">
        <f>IF('3g CPIH'!Y$17="-","-",'3j PAAC PAP'!$G$23*('3g CPIH'!Y$17/'3g CPIH'!$G$17))</f>
        <v>50.217455772994136</v>
      </c>
      <c r="AD70" s="35">
        <f>IF('3g CPIH'!Z$17="-","-",'3j PAAC PAP'!$G$23*('3g CPIH'!Z$17/'3g CPIH'!$G$17))</f>
        <v>50.217455772994136</v>
      </c>
      <c r="AE70" s="35">
        <f>IF('3g CPIH'!AA$17="-","-",'3j PAAC PAP'!$G$23*('3g CPIH'!AA$17/'3g CPIH'!$G$17))</f>
        <v>50.644342954990215</v>
      </c>
      <c r="AF70" s="35">
        <f>IF('3g CPIH'!AB$17="-","-",'3j PAAC PAP'!$G$23*('3g CPIH'!AB$17/'3g CPIH'!$G$17))</f>
        <v>50.644342954990215</v>
      </c>
      <c r="AG70" s="35" t="str">
        <f>IF('3g CPIH'!AC$17="-","-",'3j PAAC PAP'!$G$23*('3g CPIH'!AC$17/'3g CPIH'!$G$17))</f>
        <v>-</v>
      </c>
      <c r="AH70" s="35" t="str">
        <f>IF('3g CPIH'!AD$17="-","-",'3j PAAC PAP'!$G$23*('3g CPIH'!AD$17/'3g CPIH'!$G$17))</f>
        <v>-</v>
      </c>
      <c r="AI70" s="35" t="str">
        <f>IF('3g CPIH'!AE$17="-","-",'3j PAAC PAP'!$G$23*('3g CPIH'!AE$17/'3g CPIH'!$G$17))</f>
        <v>-</v>
      </c>
      <c r="AJ70" s="35" t="str">
        <f>IF('3g CPIH'!AF$17="-","-",'3j PAAC PAP'!$G$23*('3g CPIH'!AF$17/'3g CPIH'!$G$17))</f>
        <v>-</v>
      </c>
      <c r="AK70" s="35" t="str">
        <f>IF('3g CPIH'!AG$17="-","-",'3j PAAC PAP'!$G$23*('3g CPIH'!AG$17/'3g CPIH'!$G$17))</f>
        <v>-</v>
      </c>
      <c r="AL70" s="35" t="str">
        <f>IF('3g CPIH'!AH$17="-","-",'3j PAAC PAP'!$G$23*('3g CPIH'!AH$17/'3g CPIH'!$G$17))</f>
        <v>-</v>
      </c>
      <c r="AM70" s="35" t="str">
        <f>IF('3g CPIH'!AI$17="-","-",'3j PAAC PAP'!$G$23*('3g CPIH'!AI$17/'3g CPIH'!$G$17))</f>
        <v>-</v>
      </c>
      <c r="AN70" s="35" t="str">
        <f>IF('3g CPIH'!AJ$17="-","-",'3j PAAC PAP'!$G$23*('3g CPIH'!AJ$17/'3g CPIH'!$G$17))</f>
        <v>-</v>
      </c>
      <c r="AO70" s="35" t="str">
        <f>IF('3g CPIH'!AK$17="-","-",'3j PAAC PAP'!$G$23*('3g CPIH'!AK$17/'3g CPIH'!$G$17))</f>
        <v>-</v>
      </c>
      <c r="AP70" s="35" t="str">
        <f>IF('3g CPIH'!AL$17="-","-",'3j PAAC PAP'!$G$23*('3g CPIH'!AL$17/'3g CPIH'!$G$17))</f>
        <v>-</v>
      </c>
      <c r="AQ70" s="35" t="str">
        <f>IF('3g CPIH'!AM$17="-","-",'3j PAAC PAP'!$G$23*('3g CPIH'!AM$17/'3g CPIH'!$G$17))</f>
        <v>-</v>
      </c>
      <c r="AR70" s="35" t="str">
        <f>IF('3g CPIH'!AN$17="-","-",'3j PAAC PAP'!$G$23*('3g CPIH'!AN$17/'3g CPIH'!$G$17))</f>
        <v>-</v>
      </c>
      <c r="AS70" s="35" t="str">
        <f>IF('3g CPIH'!AO$17="-","-",'3j PAAC PAP'!$G$23*('3g CPIH'!AO$17/'3g CPIH'!$G$17))</f>
        <v>-</v>
      </c>
      <c r="AT70" s="35" t="str">
        <f>IF('3g CPIH'!AP$17="-","-",'3j PAAC PAP'!$G$23*('3g CPIH'!AP$17/'3g CPIH'!$G$17))</f>
        <v>-</v>
      </c>
      <c r="AU70" s="35" t="str">
        <f>IF('3g CPIH'!AQ$17="-","-",'3j PAAC PAP'!$G$23*('3g CPIH'!AQ$17/'3g CPIH'!$G$17))</f>
        <v>-</v>
      </c>
      <c r="AV70" s="35" t="str">
        <f>IF('3g CPIH'!AR$17="-","-",'3j PAAC PAP'!$G$23*('3g CPIH'!AR$17/'3g CPIH'!$G$17))</f>
        <v>-</v>
      </c>
      <c r="AW70" s="35" t="str">
        <f>IF('3g CPIH'!AS$17="-","-",'3j PAAC PAP'!$G$23*('3g CPIH'!AS$17/'3g CPIH'!$G$17))</f>
        <v>-</v>
      </c>
      <c r="AX70" s="35" t="str">
        <f>IF('3g CPIH'!AT$17="-","-",'3j PAAC PAP'!$G$23*('3g CPIH'!AT$17/'3g CPIH'!$G$17))</f>
        <v>-</v>
      </c>
      <c r="AY70" s="35" t="str">
        <f>IF('3g CPIH'!AU$17="-","-",'3j PAAC PAP'!$G$23*('3g CPIH'!AU$17/'3g CPIH'!$G$17))</f>
        <v>-</v>
      </c>
      <c r="AZ70" s="35" t="str">
        <f>IF('3g CPIH'!AV$17="-","-",'3j PAAC PAP'!$G$23*('3g CPIH'!AV$17/'3g CPIH'!$G$17))</f>
        <v>-</v>
      </c>
      <c r="BA70" s="35" t="str">
        <f>IF('3g CPIH'!AW$17="-","-",'3j PAAC PAP'!$G$23*('3g CPIH'!AW$17/'3g CPIH'!$G$17))</f>
        <v>-</v>
      </c>
      <c r="BB70" s="35" t="str">
        <f>IF('3g CPIH'!AX$17="-","-",'3j PAAC PAP'!$G$23*('3g CPIH'!AX$17/'3g CPIH'!$G$17))</f>
        <v>-</v>
      </c>
      <c r="BC70" s="35" t="str">
        <f>IF('3g CPIH'!AY$17="-","-",'3j PAAC PAP'!$G$23*('3g CPIH'!AY$17/'3g CPIH'!$G$17))</f>
        <v>-</v>
      </c>
      <c r="BD70" s="35" t="str">
        <f>IF('3g CPIH'!AZ$17="-","-",'3j PAAC PAP'!$G$23*('3g CPIH'!AZ$17/'3g CPIH'!$G$17))</f>
        <v>-</v>
      </c>
      <c r="BE70" s="35" t="str">
        <f>IF('3g CPIH'!BA$17="-","-",'3j PAAC PAP'!$G$23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41)</f>
        <v>0</v>
      </c>
      <c r="H71" s="35">
        <f>IF(H66="-","-",SUM(H63:H69)*'3j PAAC PAP'!$G$41)</f>
        <v>0</v>
      </c>
      <c r="I71" s="35">
        <f>IF(I66="-","-",SUM(I63:I69)*'3j PAAC PAP'!$G$41)</f>
        <v>0</v>
      </c>
      <c r="J71" s="35">
        <f>IF(J66="-","-",SUM(J63:J69)*'3j PAAC PAP'!$G$41)</f>
        <v>0</v>
      </c>
      <c r="K71" s="35">
        <f>IF(K66="-","-",SUM(K63:K69)*'3j PAAC PAP'!$G$41)</f>
        <v>0</v>
      </c>
      <c r="L71" s="35">
        <f>IF(L66="-","-",SUM(L63:L69)*'3j PAAC PAP'!$G$41)</f>
        <v>0</v>
      </c>
      <c r="M71" s="35">
        <f>IF(M66="-","-",SUM(M63:M69)*'3j PAAC PAP'!$G$41)</f>
        <v>0</v>
      </c>
      <c r="N71" s="35">
        <f>IF(N66="-","-",SUM(N63:N69)*'3j PAAC PAP'!$G$41)</f>
        <v>0</v>
      </c>
      <c r="O71" s="27"/>
      <c r="P71" s="35">
        <f>IF(P66="-","-",SUM(P63:P69)*'3j PAAC PAP'!$G$41)</f>
        <v>0</v>
      </c>
      <c r="Q71" s="35">
        <f>IF(Q66="-","-",SUM(Q63:Q69)*'3j PAAC PAP'!$G$41)</f>
        <v>0</v>
      </c>
      <c r="R71" s="35">
        <f>IF(R66="-","-",SUM(R63:R69)*'3j PAAC PAP'!$G$41)</f>
        <v>0</v>
      </c>
      <c r="S71" s="35">
        <f>IF(S66="-","-",SUM(S63:S69)*'3j PAAC PAP'!$G$41)</f>
        <v>0</v>
      </c>
      <c r="T71" s="35">
        <f>IF(T66="-","-",SUM(T63:T69)*'3j PAAC PAP'!$G$41)</f>
        <v>0</v>
      </c>
      <c r="U71" s="35">
        <f>IF(U66="-","-",SUM(U63:U69)*'3j PAAC PAP'!$G$41)</f>
        <v>0</v>
      </c>
      <c r="V71" s="35">
        <f>IF(V66="-","-",SUM(V63:V69)*'3j PAAC PAP'!$G$41)</f>
        <v>0</v>
      </c>
      <c r="W71" s="35">
        <f>IF(W66="-","-",SUM(W63:W69)*'3j PAAC PAP'!$G$41)</f>
        <v>0</v>
      </c>
      <c r="X71" s="27"/>
      <c r="Y71" s="35">
        <f>IF(Y66="-","-",SUM(Y63:Y69)*'3j PAAC PAP'!$G$41)</f>
        <v>0</v>
      </c>
      <c r="Z71" s="35">
        <f>IF(Z66="-","-",SUM(Z63:Z69)*'3j PAAC PAP'!$G$41)</f>
        <v>0</v>
      </c>
      <c r="AA71" s="35">
        <f>IF(AA66="-","-",SUM(AA63:AA69)*'3j PAAC PAP'!$G$41)</f>
        <v>0</v>
      </c>
      <c r="AB71" s="35">
        <f>IF(AB66="-","-",SUM(AB63:AB69)*'3j PAAC PAP'!$G$41)</f>
        <v>0</v>
      </c>
      <c r="AC71" s="35">
        <f>IF(AC66="-","-",SUM(AC63:AC69)*'3j PAAC PAP'!$G$41)</f>
        <v>0</v>
      </c>
      <c r="AD71" s="35">
        <f>IF(AD66="-","-",SUM(AD63:AD69)*'3j PAAC PAP'!$G$41)</f>
        <v>0</v>
      </c>
      <c r="AE71" s="35">
        <f>IF(AE66="-","-",SUM(AE63:AE69)*'3j PAAC PAP'!$G$41)</f>
        <v>0</v>
      </c>
      <c r="AF71" s="35">
        <f>IF(AF66="-","-",SUM(AF63:AF69)*'3j PAAC PAP'!$G$41)</f>
        <v>0</v>
      </c>
      <c r="AG71" s="35" t="str">
        <f>IF(AG66="-","-",SUM(AG63:AG69)*'3j PAAC PAP'!$G$41)</f>
        <v>-</v>
      </c>
      <c r="AH71" s="35" t="str">
        <f>IF(AH66="-","-",SUM(AH63:AH69)*'3j PAAC PAP'!$G$41)</f>
        <v>-</v>
      </c>
      <c r="AI71" s="35" t="str">
        <f>IF(AI66="-","-",SUM(AI63:AI69)*'3j PAAC PAP'!$G$41)</f>
        <v>-</v>
      </c>
      <c r="AJ71" s="35" t="str">
        <f>IF(AJ66="-","-",SUM(AJ63:AJ69)*'3j PAAC PAP'!$G$41)</f>
        <v>-</v>
      </c>
      <c r="AK71" s="35" t="str">
        <f>IF(AK66="-","-",SUM(AK63:AK69)*'3j PAAC PAP'!$G$41)</f>
        <v>-</v>
      </c>
      <c r="AL71" s="35" t="str">
        <f>IF(AL66="-","-",SUM(AL63:AL69)*'3j PAAC PAP'!$G$41)</f>
        <v>-</v>
      </c>
      <c r="AM71" s="35" t="str">
        <f>IF(AM66="-","-",SUM(AM63:AM69)*'3j PAAC PAP'!$G$41)</f>
        <v>-</v>
      </c>
      <c r="AN71" s="35" t="str">
        <f>IF(AN66="-","-",SUM(AN63:AN69)*'3j PAAC PAP'!$G$41)</f>
        <v>-</v>
      </c>
      <c r="AO71" s="35" t="str">
        <f>IF(AO66="-","-",SUM(AO63:AO69)*'3j PAAC PAP'!$G$41)</f>
        <v>-</v>
      </c>
      <c r="AP71" s="35" t="str">
        <f>IF(AP66="-","-",SUM(AP63:AP69)*'3j PAAC PAP'!$G$41)</f>
        <v>-</v>
      </c>
      <c r="AQ71" s="35" t="str">
        <f>IF(AQ66="-","-",SUM(AQ63:AQ69)*'3j PAAC PAP'!$G$41)</f>
        <v>-</v>
      </c>
      <c r="AR71" s="35" t="str">
        <f>IF(AR66="-","-",SUM(AR63:AR69)*'3j PAAC PAP'!$G$41)</f>
        <v>-</v>
      </c>
      <c r="AS71" s="35" t="str">
        <f>IF(AS66="-","-",SUM(AS63:AS69)*'3j PAAC PAP'!$G$41)</f>
        <v>-</v>
      </c>
      <c r="AT71" s="35" t="str">
        <f>IF(AT66="-","-",SUM(AT63:AT69)*'3j PAAC PAP'!$G$41)</f>
        <v>-</v>
      </c>
      <c r="AU71" s="35" t="str">
        <f>IF(AU66="-","-",SUM(AU63:AU69)*'3j PAAC PAP'!$G$41)</f>
        <v>-</v>
      </c>
      <c r="AV71" s="35" t="str">
        <f>IF(AV66="-","-",SUM(AV63:AV69)*'3j PAAC PAP'!$G$41)</f>
        <v>-</v>
      </c>
      <c r="AW71" s="35" t="str">
        <f>IF(AW66="-","-",SUM(AW63:AW69)*'3j PAAC PAP'!$G$41)</f>
        <v>-</v>
      </c>
      <c r="AX71" s="35" t="str">
        <f>IF(AX66="-","-",SUM(AX63:AX69)*'3j PAAC PAP'!$G$41)</f>
        <v>-</v>
      </c>
      <c r="AY71" s="35" t="str">
        <f>IF(AY66="-","-",SUM(AY63:AY69)*'3j PAAC PAP'!$G$41)</f>
        <v>-</v>
      </c>
      <c r="AZ71" s="35" t="str">
        <f>IF(AZ66="-","-",SUM(AZ63:AZ69)*'3j PAAC PAP'!$G$41)</f>
        <v>-</v>
      </c>
      <c r="BA71" s="35" t="str">
        <f>IF(BA66="-","-",SUM(BA63:BA69)*'3j PAAC PAP'!$G$41)</f>
        <v>-</v>
      </c>
      <c r="BB71" s="35" t="str">
        <f>IF(BB66="-","-",SUM(BB63:BB69)*'3j PAAC PAP'!$G$41)</f>
        <v>-</v>
      </c>
      <c r="BC71" s="35" t="str">
        <f>IF(BC66="-","-",SUM(BC63:BC69)*'3j PAAC PAP'!$G$41)</f>
        <v>-</v>
      </c>
      <c r="BD71" s="35" t="str">
        <f>IF(BD66="-","-",SUM(BD63:BD69)*'3j PAAC PAP'!$G$41)</f>
        <v>-</v>
      </c>
      <c r="BE71" s="35" t="str">
        <f>IF(BE66="-","-",SUM(BE63:BE69)*'3j PAAC PAP'!$G$41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Gas_PPM_12000kWh!G72/SUM(Gas_PPM_12000kWh!G63:G71)))</f>
        <v>2.1074089853579236</v>
      </c>
      <c r="H72" s="35">
        <f>IF(H66="-","-",SUM(H63:H71)*(Gas_PPM_12000kWh!H72/SUM(Gas_PPM_12000kWh!H63:H71)))</f>
        <v>2.1113737855176109</v>
      </c>
      <c r="I72" s="35">
        <f>IF(I66="-","-",SUM(I63:I71)*(Gas_PPM_12000kWh!I72/SUM(Gas_PPM_12000kWh!I63:I71)))</f>
        <v>2.1185407260345759</v>
      </c>
      <c r="J72" s="35">
        <f>IF(J66="-","-",SUM(J63:J71)*(Gas_PPM_12000kWh!J72/SUM(Gas_PPM_12000kWh!J63:J71)))</f>
        <v>2.1304351265136368</v>
      </c>
      <c r="K72" s="35">
        <f>IF(K66="-","-",SUM(K63:K71)*(Gas_PPM_12000kWh!K72/SUM(Gas_PPM_12000kWh!K63:K71)))</f>
        <v>2.1557688535103194</v>
      </c>
      <c r="L72" s="35">
        <f>IF(L66="-","-",SUM(L63:L71)*(Gas_PPM_12000kWh!L72/SUM(Gas_PPM_12000kWh!L63:L71)))</f>
        <v>2.1795568849503861</v>
      </c>
      <c r="M72" s="35">
        <f>IF(M66="-","-",SUM(M63:M71)*(Gas_PPM_12000kWh!M72/SUM(Gas_PPM_12000kWh!M63:M71)))</f>
        <v>2.2446744028704719</v>
      </c>
      <c r="N72" s="35">
        <f>IF(N66="-","-",SUM(N63:N71)*(Gas_PPM_12000kWh!N72/SUM(Gas_PPM_12000kWh!N63:N71)))</f>
        <v>2.2633936210989636</v>
      </c>
      <c r="O72" s="27"/>
      <c r="P72" s="35">
        <f>IF(P66="-","-",SUM(P63:P71)*(Gas_PPM_12000kWh!P72/SUM(Gas_PPM_12000kWh!P63:P71)))</f>
        <v>2.2633936210989636</v>
      </c>
      <c r="Q72" s="35">
        <f>IF(Q66="-","-",SUM(Q63:Q71)*(Gas_PPM_12000kWh!Q72/SUM(Gas_PPM_12000kWh!Q63:Q71)))</f>
        <v>2.3168217242077791</v>
      </c>
      <c r="R72" s="35">
        <f>IF(R66="-","-",SUM(R63:R71)*(Gas_PPM_12000kWh!R72/SUM(Gas_PPM_12000kWh!R63:R71)))</f>
        <v>2.3276183150087935</v>
      </c>
      <c r="S72" s="35">
        <f>IF(S66="-","-",SUM(S63:S71)*(Gas_PPM_12000kWh!S72/SUM(Gas_PPM_12000kWh!S63:S71)))</f>
        <v>2.3655648117716734</v>
      </c>
      <c r="T72" s="35">
        <f>IF(T66="-","-",SUM(T63:T71)*(Gas_PPM_12000kWh!T72/SUM(Gas_PPM_12000kWh!T63:T71)))</f>
        <v>2.3559741078194558</v>
      </c>
      <c r="U72" s="35">
        <f>IF(U66="-","-",SUM(U63:U71)*(Gas_PPM_12000kWh!U72/SUM(Gas_PPM_12000kWh!U63:U71)))</f>
        <v>2.3654859215535939</v>
      </c>
      <c r="V72" s="35">
        <f>IF(V66="-","-",SUM(V63:V71)*(Gas_PPM_12000kWh!V72/SUM(Gas_PPM_12000kWh!V63:V71)))</f>
        <v>2.2879451005225158</v>
      </c>
      <c r="W72" s="35">
        <f>IF(W66="-","-",SUM(W63:W71)*(Gas_PPM_12000kWh!W72/SUM(Gas_PPM_12000kWh!W63:W71)))</f>
        <v>2.426778099129197</v>
      </c>
      <c r="X72" s="27"/>
      <c r="Y72" s="35">
        <f>IF(Y66="-","-",SUM(Y63:Y71)*(Gas_PPM_12000kWh!Y72/SUM(Gas_PPM_12000kWh!Y63:Y71)))</f>
        <v>2.441596933837205</v>
      </c>
      <c r="Z72" s="35">
        <f>IF(Z66="-","-",SUM(Z63:Z71)*(Gas_PPM_12000kWh!Z72/SUM(Gas_PPM_12000kWh!Z63:Z71)))</f>
        <v>2.441596933837205</v>
      </c>
      <c r="AA72" s="35">
        <f>IF(AA66="-","-",SUM(AA63:AA71)*(Gas_PPM_12000kWh!AA72/SUM(Gas_PPM_12000kWh!AA63:AA71)))</f>
        <v>2.4605121128587735</v>
      </c>
      <c r="AB72" s="35">
        <f>IF(AB66="-","-",SUM(AB63:AB71)*(Gas_PPM_12000kWh!AB72/SUM(Gas_PPM_12000kWh!AB63:AB71)))</f>
        <v>2.4605121128587735</v>
      </c>
      <c r="AC72" s="35">
        <f>IF(AC66="-","-",SUM(AC63:AC71)*(Gas_PPM_12000kWh!AC72/SUM(Gas_PPM_12000kWh!AC63:AC71)))</f>
        <v>3.4417803790063197</v>
      </c>
      <c r="AD72" s="35">
        <f>IF(AD66="-","-",SUM(AD63:AD71)*(Gas_PPM_12000kWh!AD72/SUM(Gas_PPM_12000kWh!AD63:AD71)))</f>
        <v>3.3359752726749279</v>
      </c>
      <c r="AE72" s="35">
        <f>IF(AE66="-","-",SUM(AE63:AE71)*(Gas_PPM_12000kWh!AE72/SUM(Gas_PPM_12000kWh!AE63:AE71)))</f>
        <v>3.5649819730348558</v>
      </c>
      <c r="AF72" s="35">
        <f>IF(AF66="-","-",SUM(AF63:AF71)*(Gas_PPM_12000kWh!AF72/SUM(Gas_PPM_12000kWh!AF63:AF71)))</f>
        <v>3.7160392433311755</v>
      </c>
      <c r="AG72" s="35" t="str">
        <f>IF(AG66="-","-",SUM(AG63:AG71)*(Gas_PPM_12000kWh!AG72/SUM(Gas_PPM_12000kWh!AG63:AG71)))</f>
        <v>-</v>
      </c>
      <c r="AH72" s="35" t="str">
        <f>IF(AH66="-","-",SUM(AH63:AH71)*(Gas_PPM_12000kWh!AH72/SUM(Gas_PPM_12000kWh!AH63:AH71)))</f>
        <v>-</v>
      </c>
      <c r="AI72" s="35" t="str">
        <f>IF(AI66="-","-",SUM(AI63:AI71)*(Gas_PPM_12000kWh!AI72/SUM(Gas_PPM_12000kWh!AI63:AI71)))</f>
        <v>-</v>
      </c>
      <c r="AJ72" s="35" t="str">
        <f>IF(AJ66="-","-",SUM(AJ63:AJ71)*(Gas_PPM_12000kWh!AJ72/SUM(Gas_PPM_12000kWh!AJ63:AJ71)))</f>
        <v>-</v>
      </c>
      <c r="AK72" s="35" t="str">
        <f>IF(AK66="-","-",SUM(AK63:AK71)*(Gas_PPM_12000kWh!AK72/SUM(Gas_PPM_12000kWh!AK63:AK71)))</f>
        <v>-</v>
      </c>
      <c r="AL72" s="35" t="str">
        <f>IF(AL66="-","-",SUM(AL63:AL71)*(Gas_PPM_12000kWh!AL72/SUM(Gas_PPM_12000kWh!AL63:AL71)))</f>
        <v>-</v>
      </c>
      <c r="AM72" s="35" t="str">
        <f>IF(AM66="-","-",SUM(AM63:AM71)*(Gas_PPM_12000kWh!AM72/SUM(Gas_PPM_12000kWh!AM63:AM71)))</f>
        <v>-</v>
      </c>
      <c r="AN72" s="35" t="str">
        <f>IF(AN66="-","-",SUM(AN63:AN71)*(Gas_PPM_12000kWh!AN72/SUM(Gas_PPM_12000kWh!AN63:AN71)))</f>
        <v>-</v>
      </c>
      <c r="AO72" s="35" t="str">
        <f>IF(AO66="-","-",SUM(AO63:AO71)*(Gas_PPM_12000kWh!AO72/SUM(Gas_PPM_12000kWh!AO63:AO71)))</f>
        <v>-</v>
      </c>
      <c r="AP72" s="35" t="str">
        <f>IF(AP66="-","-",SUM(AP63:AP71)*(Gas_PPM_12000kWh!AP72/SUM(Gas_PPM_12000kWh!AP63:AP71)))</f>
        <v>-</v>
      </c>
      <c r="AQ72" s="35" t="str">
        <f>IF(AQ66="-","-",SUM(AQ63:AQ71)*(Gas_PPM_12000kWh!AQ72/SUM(Gas_PPM_12000kWh!AQ63:AQ71)))</f>
        <v>-</v>
      </c>
      <c r="AR72" s="35" t="str">
        <f>IF(AR66="-","-",SUM(AR63:AR71)*(Gas_PPM_12000kWh!AR72/SUM(Gas_PPM_12000kWh!AR63:AR71)))</f>
        <v>-</v>
      </c>
      <c r="AS72" s="35" t="str">
        <f>IF(AS66="-","-",SUM(AS63:AS71)*(Gas_PPM_12000kWh!AS72/SUM(Gas_PPM_12000kWh!AS63:AS71)))</f>
        <v>-</v>
      </c>
      <c r="AT72" s="35" t="str">
        <f>IF(AT66="-","-",SUM(AT63:AT71)*(Gas_PPM_12000kWh!AT72/SUM(Gas_PPM_12000kWh!AT63:AT71)))</f>
        <v>-</v>
      </c>
      <c r="AU72" s="35" t="str">
        <f>IF(AU66="-","-",SUM(AU63:AU71)*(Gas_PPM_12000kWh!AU72/SUM(Gas_PPM_12000kWh!AU63:AU71)))</f>
        <v>-</v>
      </c>
      <c r="AV72" s="35" t="str">
        <f>IF(AV66="-","-",SUM(AV63:AV71)*(Gas_PPM_12000kWh!AV72/SUM(Gas_PPM_12000kWh!AV63:AV71)))</f>
        <v>-</v>
      </c>
      <c r="AW72" s="35" t="str">
        <f>IF(AW66="-","-",SUM(AW63:AW71)*(Gas_PPM_12000kWh!AW72/SUM(Gas_PPM_12000kWh!AW63:AW71)))</f>
        <v>-</v>
      </c>
      <c r="AX72" s="35" t="str">
        <f>IF(AX66="-","-",SUM(AX63:AX71)*(Gas_PPM_12000kWh!AX72/SUM(Gas_PPM_12000kWh!AX63:AX71)))</f>
        <v>-</v>
      </c>
      <c r="AY72" s="35" t="str">
        <f>IF(AY66="-","-",SUM(AY63:AY71)*(Gas_PPM_12000kWh!AY72/SUM(Gas_PPM_12000kWh!AY63:AY71)))</f>
        <v>-</v>
      </c>
      <c r="AZ72" s="35" t="str">
        <f>IF(AZ66="-","-",SUM(AZ63:AZ71)*(Gas_PPM_12000kWh!AZ72/SUM(Gas_PPM_12000kWh!AZ63:AZ71)))</f>
        <v>-</v>
      </c>
      <c r="BA72" s="35" t="str">
        <f>IF(BA66="-","-",SUM(BA63:BA71)*(Gas_PPM_12000kWh!BA72/SUM(Gas_PPM_12000kWh!BA63:BA71)))</f>
        <v>-</v>
      </c>
      <c r="BB72" s="35" t="str">
        <f>IF(BB66="-","-",SUM(BB63:BB71)*(Gas_PPM_12000kWh!BB72/SUM(Gas_PPM_12000kWh!BB63:BB71)))</f>
        <v>-</v>
      </c>
      <c r="BC72" s="35" t="str">
        <f>IF(BC66="-","-",SUM(BC63:BC71)*(Gas_PPM_12000kWh!BC72/SUM(Gas_PPM_12000kWh!BC63:BC71)))</f>
        <v>-</v>
      </c>
      <c r="BD72" s="35" t="str">
        <f>IF(BD66="-","-",SUM(BD63:BD71)*(Gas_PPM_12000kWh!BD72/SUM(Gas_PPM_12000kWh!BD63:BD71)))</f>
        <v>-</v>
      </c>
      <c r="BE72" s="35" t="str">
        <f>IF(BE66="-","-",SUM(BE63:BE71)*(Gas_PPM_12000kWh!BE72/SUM(Gas_PPM_120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2)</f>
        <v>1.6239243268456498</v>
      </c>
      <c r="H73" s="35">
        <f>IF(H68="-","-",SUM(H63:H66,H68:H72)*'3l HAP'!$E$12)</f>
        <v>1.6269795171172732</v>
      </c>
      <c r="I73" s="35">
        <f>IF(I68="-","-",SUM(I63:I66,I68:I72)*'3l HAP'!$E$12)</f>
        <v>1.6325022083155263</v>
      </c>
      <c r="J73" s="35">
        <f>IF(J68="-","-",SUM(J63:J66,J68:J72)*'3l HAP'!$E$12)</f>
        <v>1.6416677791303957</v>
      </c>
      <c r="K73" s="35">
        <f>IF(K68="-","-",SUM(K63:K66,K68:K72)*'3l HAP'!$E$12)</f>
        <v>1.6611894077489591</v>
      </c>
      <c r="L73" s="35">
        <f>IF(L68="-","-",SUM(L63:L66,L68:L72)*'3l HAP'!$E$12)</f>
        <v>1.6795199564045309</v>
      </c>
      <c r="M73" s="35">
        <f>IF(M68="-","-",SUM(M63:M66,M68:M72)*'3l HAP'!$E$12)</f>
        <v>1.729698124092411</v>
      </c>
      <c r="N73" s="35">
        <f>IF(N68="-","-",SUM(N63:N66,N68:N72)*'3l HAP'!$E$12)</f>
        <v>1.7441227536123509</v>
      </c>
      <c r="O73" s="27"/>
      <c r="P73" s="35">
        <f>IF(P68="-","-",SUM(P63:P66,P68:P72)*'3l HAP'!$E$12)</f>
        <v>1.7441227536123509</v>
      </c>
      <c r="Q73" s="35">
        <f>IF(Q68="-","-",SUM(Q63:Q66,Q68:Q72)*'3l HAP'!$E$12)</f>
        <v>1.7852933080602276</v>
      </c>
      <c r="R73" s="35">
        <f>IF(R68="-","-",SUM(R63:R66,R68:R72)*'3l HAP'!$E$12)</f>
        <v>1.7936129301983992</v>
      </c>
      <c r="S73" s="35">
        <f>IF(S68="-","-",SUM(S63:S66,S68:S72)*'3l HAP'!$E$12)</f>
        <v>1.8228536896522858</v>
      </c>
      <c r="T73" s="35">
        <f>IF(T68="-","-",SUM(T63:T66,T68:T72)*'3l HAP'!$E$12)</f>
        <v>1.8154632981488843</v>
      </c>
      <c r="U73" s="35">
        <f>IF(U68="-","-",SUM(U63:U66,U68:U72)*'3l HAP'!$E$12)</f>
        <v>1.8227928985361903</v>
      </c>
      <c r="V73" s="35">
        <f>IF(V68="-","-",SUM(V63:V66,V68:V72)*'3l HAP'!$E$12)</f>
        <v>1.7630415989684103</v>
      </c>
      <c r="W73" s="35">
        <f>IF(W68="-","-",SUM(W63:W66,W68:W72)*'3l HAP'!$E$12)</f>
        <v>1.8700233407056581</v>
      </c>
      <c r="X73" s="27"/>
      <c r="Y73" s="35">
        <f>IF(Y68="-","-",SUM(Y63:Y66,Y68:Y72)*'3l HAP'!$E$12)</f>
        <v>1.8814424180395022</v>
      </c>
      <c r="Z73" s="35">
        <f>IF(Z68="-","-",SUM(Z63:Z66,Z68:Z72)*'3l HAP'!$E$12)</f>
        <v>1.8814424180395022</v>
      </c>
      <c r="AA73" s="35">
        <f>IF(AA68="-","-",SUM(AA63:AA66,AA68:AA72)*'3l HAP'!$E$12)</f>
        <v>1.8960180507587241</v>
      </c>
      <c r="AB73" s="35">
        <f>IF(AB68="-","-",SUM(AB63:AB66,AB68:AB72)*'3l HAP'!$E$12)</f>
        <v>1.8960180507587241</v>
      </c>
      <c r="AC73" s="35">
        <f>IF(AC68="-","-",SUM(AC63:AC66,AC68:AC72)*'3l HAP'!$E$12)</f>
        <v>2.0290263571398288</v>
      </c>
      <c r="AD73" s="35">
        <f>IF(AD68="-","-",SUM(AD63:AD66,AD68:AD72)*'3l HAP'!$E$12)</f>
        <v>2.0274772645780303</v>
      </c>
      <c r="AE73" s="35">
        <f>IF(AE68="-","-",SUM(AE63:AE66,AE68:AE72)*'3l HAP'!$E$12)</f>
        <v>1.9938257828118093</v>
      </c>
      <c r="AF73" s="35">
        <f>IF(AF68="-","-",SUM(AF63:AF66,AF68:AF72)*'3l HAP'!$E$12)</f>
        <v>1.9960374123062179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>IF(G68="-","-",SUM(G63:G73))</f>
        <v>112.54014089987002</v>
      </c>
      <c r="H74" s="35">
        <f t="shared" ref="H74:W74" si="12">IF(H68="-","-",SUM(H63:H73))</f>
        <v>112.75186969656357</v>
      </c>
      <c r="I74" s="35">
        <f t="shared" si="12"/>
        <v>113.13459962758513</v>
      </c>
      <c r="J74" s="35">
        <f t="shared" si="12"/>
        <v>113.76978601766574</v>
      </c>
      <c r="K74" s="35">
        <f t="shared" si="12"/>
        <v>115.12266114799615</v>
      </c>
      <c r="L74" s="35">
        <f t="shared" si="12"/>
        <v>116.3929928342497</v>
      </c>
      <c r="M74" s="35">
        <f t="shared" si="12"/>
        <v>119.87040737157626</v>
      </c>
      <c r="N74" s="35">
        <f t="shared" si="12"/>
        <v>120.87005360617371</v>
      </c>
      <c r="O74" s="27"/>
      <c r="P74" s="35">
        <f t="shared" si="12"/>
        <v>120.87005360617371</v>
      </c>
      <c r="Q74" s="35">
        <f t="shared" si="12"/>
        <v>123.7232284258956</v>
      </c>
      <c r="R74" s="35">
        <f t="shared" si="12"/>
        <v>124.29978943442619</v>
      </c>
      <c r="S74" s="35">
        <f t="shared" si="12"/>
        <v>126.32621340908989</v>
      </c>
      <c r="T74" s="35">
        <f t="shared" si="12"/>
        <v>125.81404933386258</v>
      </c>
      <c r="U74" s="35">
        <f t="shared" si="12"/>
        <v>126.3220005029478</v>
      </c>
      <c r="V74" s="35">
        <f t="shared" si="12"/>
        <v>122.18115504534573</v>
      </c>
      <c r="W74" s="35">
        <f t="shared" si="12"/>
        <v>129.5951336955761</v>
      </c>
      <c r="X74" s="27"/>
      <c r="Y74" s="35">
        <f t="shared" ref="Y74:AC74" si="13">IF(Y68="-","-",SUM(Y63:Y73))</f>
        <v>130.38649111959694</v>
      </c>
      <c r="Z74" s="35">
        <f t="shared" si="13"/>
        <v>130.38649111959694</v>
      </c>
      <c r="AA74" s="35">
        <f t="shared" si="13"/>
        <v>131.39660207908494</v>
      </c>
      <c r="AB74" s="35">
        <f t="shared" si="13"/>
        <v>131.39660207908494</v>
      </c>
      <c r="AC74" s="35">
        <f t="shared" si="13"/>
        <v>140.61425667882747</v>
      </c>
      <c r="AD74" s="35">
        <f t="shared" ref="AD74:BE74" si="14">IF(AD68="-","-",SUM(AD63:AD73))</f>
        <v>140.50690247993427</v>
      </c>
      <c r="AE74" s="35">
        <f t="shared" si="14"/>
        <v>138.17480951423789</v>
      </c>
      <c r="AF74" s="35">
        <f t="shared" si="14"/>
        <v>138.32807841402862</v>
      </c>
      <c r="AG74" s="35" t="str">
        <f t="shared" si="14"/>
        <v>-</v>
      </c>
      <c r="AH74" s="35" t="str">
        <f t="shared" si="14"/>
        <v>-</v>
      </c>
      <c r="AI74" s="35" t="str">
        <f t="shared" si="14"/>
        <v>-</v>
      </c>
      <c r="AJ74" s="35" t="str">
        <f t="shared" si="14"/>
        <v>-</v>
      </c>
      <c r="AK74" s="35" t="str">
        <f t="shared" si="14"/>
        <v>-</v>
      </c>
      <c r="AL74" s="35" t="str">
        <f t="shared" si="14"/>
        <v>-</v>
      </c>
      <c r="AM74" s="35" t="str">
        <f t="shared" si="14"/>
        <v>-</v>
      </c>
      <c r="AN74" s="35" t="str">
        <f t="shared" si="14"/>
        <v>-</v>
      </c>
      <c r="AO74" s="35" t="str">
        <f t="shared" si="14"/>
        <v>-</v>
      </c>
      <c r="AP74" s="35" t="str">
        <f t="shared" si="14"/>
        <v>-</v>
      </c>
      <c r="AQ74" s="35" t="str">
        <f t="shared" si="14"/>
        <v>-</v>
      </c>
      <c r="AR74" s="35" t="str">
        <f t="shared" si="14"/>
        <v>-</v>
      </c>
      <c r="AS74" s="35" t="str">
        <f t="shared" si="14"/>
        <v>-</v>
      </c>
      <c r="AT74" s="35" t="str">
        <f t="shared" si="14"/>
        <v>-</v>
      </c>
      <c r="AU74" s="35" t="str">
        <f t="shared" si="14"/>
        <v>-</v>
      </c>
      <c r="AV74" s="35" t="str">
        <f t="shared" si="14"/>
        <v>-</v>
      </c>
      <c r="AW74" s="35" t="str">
        <f t="shared" si="14"/>
        <v>-</v>
      </c>
      <c r="AX74" s="35" t="str">
        <f t="shared" si="14"/>
        <v>-</v>
      </c>
      <c r="AY74" s="35" t="str">
        <f t="shared" si="14"/>
        <v>-</v>
      </c>
      <c r="AZ74" s="35" t="str">
        <f t="shared" si="14"/>
        <v>-</v>
      </c>
      <c r="BA74" s="35" t="str">
        <f t="shared" si="14"/>
        <v>-</v>
      </c>
      <c r="BB74" s="35" t="str">
        <f t="shared" si="14"/>
        <v>-</v>
      </c>
      <c r="BC74" s="35" t="str">
        <f t="shared" si="14"/>
        <v>-</v>
      </c>
      <c r="BD74" s="35" t="str">
        <f t="shared" si="14"/>
        <v>-</v>
      </c>
      <c r="BE74" s="35" t="str">
        <f t="shared" si="14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242="-","-",'3c AA'!J242)</f>
        <v>-</v>
      </c>
      <c r="H77" s="106" t="str">
        <f>IF('3c AA'!K242="-","-",'3c AA'!K242)</f>
        <v>-</v>
      </c>
      <c r="I77" s="106" t="str">
        <f>IF('3c AA'!L242="-","-",'3c AA'!L242)</f>
        <v>-</v>
      </c>
      <c r="J77" s="106" t="str">
        <f>IF('3c AA'!M242="-","-",'3c AA'!M242)</f>
        <v>-</v>
      </c>
      <c r="K77" s="106" t="str">
        <f>IF('3c AA'!N242="-","-",'3c AA'!N242)</f>
        <v>-</v>
      </c>
      <c r="L77" s="106" t="str">
        <f>IF('3c AA'!O242="-","-",'3c AA'!O242)</f>
        <v>-</v>
      </c>
      <c r="M77" s="106" t="str">
        <f>IF('3c AA'!P242="-","-",'3c AA'!P242)</f>
        <v>-</v>
      </c>
      <c r="N77" s="106" t="str">
        <f>IF('3c AA'!Q242="-","-",'3c AA'!Q242)</f>
        <v>-</v>
      </c>
      <c r="O77" s="27"/>
      <c r="P77" s="106" t="str">
        <f>IF('3c AA'!S242="-","-",'3c AA'!S242)</f>
        <v>-</v>
      </c>
      <c r="Q77" s="106" t="str">
        <f>IF('3c AA'!T242="-","-",'3c AA'!T242)</f>
        <v>-</v>
      </c>
      <c r="R77" s="106" t="str">
        <f>IF('3c AA'!U242="-","-",'3c AA'!U242)</f>
        <v>-</v>
      </c>
      <c r="S77" s="106" t="str">
        <f>IF('3c AA'!V242="-","-",'3c AA'!V242)</f>
        <v>-</v>
      </c>
      <c r="T77" s="106">
        <f>IF('3c AA'!W242="-","-",'3c AA'!W242)</f>
        <v>0</v>
      </c>
      <c r="U77" s="106">
        <f>IF('3c AA'!X242="-","-",'3c AA'!X242)</f>
        <v>0</v>
      </c>
      <c r="V77" s="106">
        <f>IF('3c AA'!Y242="-","-",'3c AA'!Y242)</f>
        <v>0</v>
      </c>
      <c r="W77" s="106" t="str">
        <f>IF('3c AA'!Z242="-","-",'3c AA'!Z242)</f>
        <v>-</v>
      </c>
      <c r="X77" s="27"/>
      <c r="Y77" s="106">
        <f>IF('3c AA'!AB242="-","-",'3c AA'!AB242)</f>
        <v>0</v>
      </c>
      <c r="Z77" s="106">
        <f>IF('3c AA'!AC242="-","-",'3c AA'!AC242)</f>
        <v>0</v>
      </c>
      <c r="AA77" s="106">
        <f>IF('3c AA'!AD242="-","-",'3c AA'!AD242)</f>
        <v>0</v>
      </c>
      <c r="AB77" s="106">
        <f>IF('3c AA'!AE242="-","-",'3c AA'!AE242)</f>
        <v>0</v>
      </c>
      <c r="AC77" s="106">
        <f>IF('3c AA'!AF242="-","-",'3c AA'!AF242)</f>
        <v>4.3827690078309374</v>
      </c>
      <c r="AD77" s="106">
        <f>IF('3c AA'!AG242="-","-",'3c AA'!AG242)</f>
        <v>4.3827690078309374</v>
      </c>
      <c r="AE77" s="106">
        <f>IF('3c AA'!AH242="-","-",'3c AA'!AH242)</f>
        <v>4.3827690078309374</v>
      </c>
      <c r="AF77" s="106">
        <f>IF('3c AA'!AI242="-","-",'3c AA'!AI242)</f>
        <v>4.3827690078309374</v>
      </c>
      <c r="AG77" s="106" t="str">
        <f>IF('3c AA'!AJ242="-","-",'3c AA'!AJ242)</f>
        <v>-</v>
      </c>
      <c r="AH77" s="106" t="str">
        <f>IF('3c AA'!AK242="-","-",'3c AA'!AK242)</f>
        <v>-</v>
      </c>
      <c r="AI77" s="106" t="str">
        <f>IF('3c AA'!AL242="-","-",'3c AA'!AL242)</f>
        <v>-</v>
      </c>
      <c r="AJ77" s="106" t="str">
        <f>IF('3c AA'!AM242="-","-",'3c AA'!AM242)</f>
        <v>-</v>
      </c>
      <c r="AK77" s="106" t="str">
        <f>IF('3c AA'!AN242="-","-",'3c AA'!AN242)</f>
        <v>-</v>
      </c>
      <c r="AL77" s="106" t="str">
        <f>IF('3c AA'!AO242="-","-",'3c AA'!AO242)</f>
        <v>-</v>
      </c>
      <c r="AM77" s="106" t="str">
        <f>IF('3c AA'!AP242="-","-",'3c AA'!AP242)</f>
        <v>-</v>
      </c>
      <c r="AN77" s="106" t="str">
        <f>IF('3c AA'!AQ242="-","-",'3c AA'!AQ242)</f>
        <v>-</v>
      </c>
      <c r="AO77" s="106" t="str">
        <f>IF('3c AA'!AR242="-","-",'3c AA'!AR242)</f>
        <v>-</v>
      </c>
      <c r="AP77" s="106" t="str">
        <f>IF('3c AA'!AS242="-","-",'3c AA'!AS242)</f>
        <v>-</v>
      </c>
      <c r="AQ77" s="106" t="str">
        <f>IF('3c AA'!AT242="-","-",'3c AA'!AT242)</f>
        <v>-</v>
      </c>
      <c r="AR77" s="106" t="str">
        <f>IF('3c AA'!AU242="-","-",'3c AA'!AU242)</f>
        <v>-</v>
      </c>
      <c r="AS77" s="106" t="str">
        <f>IF('3c AA'!AV242="-","-",'3c AA'!AV242)</f>
        <v>-</v>
      </c>
      <c r="AT77" s="106" t="str">
        <f>IF('3c AA'!AW242="-","-",'3c AA'!AW242)</f>
        <v>-</v>
      </c>
      <c r="AU77" s="106" t="str">
        <f>IF('3c AA'!AX242="-","-",'3c AA'!AX242)</f>
        <v>-</v>
      </c>
      <c r="AV77" s="106" t="str">
        <f>IF('3c AA'!AY242="-","-",'3c AA'!AY242)</f>
        <v>-</v>
      </c>
      <c r="AW77" s="106" t="str">
        <f>IF('3c AA'!AZ242="-","-",'3c AA'!AZ242)</f>
        <v>-</v>
      </c>
      <c r="AX77" s="106" t="str">
        <f>IF('3c AA'!BA242="-","-",'3c AA'!BA242)</f>
        <v>-</v>
      </c>
      <c r="AY77" s="106" t="str">
        <f>IF('3c AA'!BB242="-","-",'3c AA'!BB242)</f>
        <v>-</v>
      </c>
      <c r="AZ77" s="106" t="str">
        <f>IF('3c AA'!BC242="-","-",'3c AA'!BC242)</f>
        <v>-</v>
      </c>
      <c r="BA77" s="106" t="str">
        <f>IF('3c AA'!BD242="-","-",'3c AA'!BD242)</f>
        <v>-</v>
      </c>
      <c r="BB77" s="106" t="str">
        <f>IF('3c AA'!BE242="-","-",'3c AA'!BE242)</f>
        <v>-</v>
      </c>
      <c r="BC77" s="106" t="str">
        <f>IF('3c AA'!BF242="-","-",'3c AA'!BF242)</f>
        <v>-</v>
      </c>
      <c r="BD77" s="106" t="str">
        <f>IF('3c AA'!BG242="-","-",'3c AA'!BG242)</f>
        <v>-</v>
      </c>
      <c r="BE77" s="106" t="str">
        <f>IF('3c AA'!BH242="-","-",'3c AA'!BH242)</f>
        <v>-</v>
      </c>
      <c r="BF77" s="25"/>
    </row>
    <row r="78" spans="1:58" s="308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>
        <f>IF('3d PC'!AB15="-","-",'3d PC'!AB64+'3d PC'!AB65)</f>
        <v>10.743937820906499</v>
      </c>
      <c r="AC78" s="106">
        <f>IF('3d PC'!AC15="-","-",'3d PC'!AC64+'3d PC'!AC65)</f>
        <v>10.743937820906499</v>
      </c>
      <c r="AD78" s="106">
        <f>IF('3d PC'!AD15="-","-",'3d PC'!AD64+'3d PC'!AD65)</f>
        <v>10.743937820906499</v>
      </c>
      <c r="AE78" s="106">
        <f>IF('3d PC'!AE15="-","-",'3d PC'!AE64+'3d PC'!AE65)</f>
        <v>11.292515371253545</v>
      </c>
      <c r="AF78" s="106">
        <f>IF('3d PC'!AF15="-","-",'3d PC'!AF64+'3d PC'!AF65)</f>
        <v>11.292515371253545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 t="s">
        <v>331</v>
      </c>
      <c r="H79" s="106" t="s">
        <v>331</v>
      </c>
      <c r="I79" s="106" t="s">
        <v>331</v>
      </c>
      <c r="J79" s="106" t="s">
        <v>331</v>
      </c>
      <c r="K79" s="106" t="s">
        <v>331</v>
      </c>
      <c r="L79" s="106" t="s">
        <v>331</v>
      </c>
      <c r="M79" s="106" t="s">
        <v>331</v>
      </c>
      <c r="N79" s="106" t="s">
        <v>331</v>
      </c>
      <c r="O79" s="27"/>
      <c r="P79" s="106" t="s">
        <v>331</v>
      </c>
      <c r="Q79" s="106" t="s">
        <v>331</v>
      </c>
      <c r="R79" s="106" t="s">
        <v>331</v>
      </c>
      <c r="S79" s="106" t="s">
        <v>331</v>
      </c>
      <c r="T79" s="106" t="s">
        <v>331</v>
      </c>
      <c r="U79" s="106" t="s">
        <v>331</v>
      </c>
      <c r="V79" s="106" t="s">
        <v>331</v>
      </c>
      <c r="W79" s="106" t="s">
        <v>331</v>
      </c>
      <c r="X79" s="27"/>
      <c r="Y79" s="106" t="s">
        <v>331</v>
      </c>
      <c r="Z79" s="106" t="s">
        <v>331</v>
      </c>
      <c r="AA79" s="106" t="s">
        <v>331</v>
      </c>
      <c r="AB79" s="106" t="s">
        <v>331</v>
      </c>
      <c r="AC79" s="106" t="s">
        <v>331</v>
      </c>
      <c r="AD79" s="106" t="s">
        <v>331</v>
      </c>
      <c r="AE79" s="106" t="s">
        <v>331</v>
      </c>
      <c r="AF79" s="106" t="s">
        <v>331</v>
      </c>
      <c r="AG79" s="106" t="s">
        <v>331</v>
      </c>
      <c r="AH79" s="106" t="s">
        <v>331</v>
      </c>
      <c r="AI79" s="106" t="s">
        <v>331</v>
      </c>
      <c r="AJ79" s="106" t="s">
        <v>331</v>
      </c>
      <c r="AK79" s="106" t="s">
        <v>331</v>
      </c>
      <c r="AL79" s="106" t="s">
        <v>331</v>
      </c>
      <c r="AM79" s="106" t="s">
        <v>331</v>
      </c>
      <c r="AN79" s="106" t="s">
        <v>331</v>
      </c>
      <c r="AO79" s="106" t="s">
        <v>331</v>
      </c>
      <c r="AP79" s="106" t="s">
        <v>331</v>
      </c>
      <c r="AQ79" s="106" t="s">
        <v>331</v>
      </c>
      <c r="AR79" s="106" t="s">
        <v>331</v>
      </c>
      <c r="AS79" s="106" t="s">
        <v>331</v>
      </c>
      <c r="AT79" s="106" t="s">
        <v>331</v>
      </c>
      <c r="AU79" s="106" t="s">
        <v>331</v>
      </c>
      <c r="AV79" s="106" t="s">
        <v>331</v>
      </c>
      <c r="AW79" s="106" t="s">
        <v>331</v>
      </c>
      <c r="AX79" s="106" t="s">
        <v>331</v>
      </c>
      <c r="AY79" s="106" t="s">
        <v>331</v>
      </c>
      <c r="AZ79" s="106" t="s">
        <v>331</v>
      </c>
      <c r="BA79" s="106" t="s">
        <v>331</v>
      </c>
      <c r="BB79" s="106" t="s">
        <v>331</v>
      </c>
      <c r="BC79" s="106" t="s">
        <v>331</v>
      </c>
      <c r="BD79" s="106" t="s">
        <v>331</v>
      </c>
      <c r="BE79" s="106" t="s">
        <v>331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>
        <f>IF('3g CPIH'!X$17="-","-",'3h OC '!$E$11*('3g CPIH'!X$17/'3g CPIH'!$G$17))</f>
        <v>79.623736301369874</v>
      </c>
      <c r="AC80" s="106">
        <f>IF('3g CPIH'!Y$17="-","-",'3h OC '!$E$11*('3g CPIH'!Y$17/'3g CPIH'!$G$17))</f>
        <v>82.229141878669282</v>
      </c>
      <c r="AD80" s="106">
        <f>IF('3g CPIH'!Z$17="-","-",'3h OC '!$E$11*('3g CPIH'!Z$17/'3g CPIH'!$G$17))</f>
        <v>82.229141878669282</v>
      </c>
      <c r="AE80" s="106">
        <f>IF('3g CPIH'!AA$17="-","-",'3h OC '!$E$11*('3g CPIH'!AA$17/'3g CPIH'!$G$17))</f>
        <v>82.928153131115465</v>
      </c>
      <c r="AF80" s="106">
        <f>IF('3g CPIH'!AB$17="-","-",'3h OC '!$E$11*('3g CPIH'!AB$17/'3g CPIH'!$G$17))</f>
        <v>82.928153131115465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65="-","-",'3i SMNCC'!G$65)</f>
        <v>0</v>
      </c>
      <c r="L81" s="106">
        <f>IF('3i SMNCC'!H$65="-","-",'3i SMNCC'!H$65)</f>
        <v>-0.10239413454660828</v>
      </c>
      <c r="M81" s="106">
        <f>IF('3i SMNCC'!I$65="-","-",'3i SMNCC'!I$65)</f>
        <v>1.3107897268148032</v>
      </c>
      <c r="N81" s="106">
        <f>IF('3i SMNCC'!J$65="-","-",'3i SMNCC'!J$65)</f>
        <v>1.3561024854837453</v>
      </c>
      <c r="O81" s="27"/>
      <c r="P81" s="106">
        <f>IF('3i SMNCC'!L$65="-","-",'3i SMNCC'!L$65)</f>
        <v>1.3561024854837453</v>
      </c>
      <c r="Q81" s="106">
        <f>IF('3i SMNCC'!M$65="-","-",'3i SMNCC'!M$65)</f>
        <v>2.7190896886881828</v>
      </c>
      <c r="R81" s="106">
        <f>IF('3i SMNCC'!N$65="-","-",'3i SMNCC'!N$65)</f>
        <v>2.5445731212335492</v>
      </c>
      <c r="S81" s="106">
        <f>IF('3i SMNCC'!O$65="-","-",'3i SMNCC'!O$65)</f>
        <v>3.7238675166956514</v>
      </c>
      <c r="T81" s="106">
        <f>IF('3i SMNCC'!P$65="-","-",'3i SMNCC'!P$65)</f>
        <v>3.2317970151566944</v>
      </c>
      <c r="U81" s="106">
        <f>IF('3i SMNCC'!Q$65="-","-",'3i SMNCC'!Q$65)</f>
        <v>3.0490377355812108</v>
      </c>
      <c r="V81" s="106">
        <f>IF('3i SMNCC'!R$65="-","-",'3i SMNCC'!R$65)</f>
        <v>-2.8755928274026386</v>
      </c>
      <c r="W81" s="106">
        <f>IF('3i SMNCC'!S$65="-","-",'3i SMNCC'!S$65)</f>
        <v>-4.4212717332369875</v>
      </c>
      <c r="X81" s="27"/>
      <c r="Y81" s="106">
        <f>IF('3i SMNCC'!U$65="-","-",'3i SMNCC'!U$65)</f>
        <v>-9.9169703850481579</v>
      </c>
      <c r="Z81" s="106">
        <f>IF('3i SMNCC'!V$65="-","-",'3i SMNCC'!V$65)</f>
        <v>-9.9169703850481579</v>
      </c>
      <c r="AA81" s="106">
        <f>IF('3i SMNCC'!W$65="-","-",'3i SMNCC'!W$65)</f>
        <v>-11.95393302872672</v>
      </c>
      <c r="AB81" s="106">
        <f>IF('3i SMNCC'!X$65="-","-",'3i SMNCC'!X$65)</f>
        <v>-11.95393302872672</v>
      </c>
      <c r="AC81" s="106">
        <f>IF('3i SMNCC'!Y$65="-","-",'3i SMNCC'!Y$65)</f>
        <v>-12.429854537719555</v>
      </c>
      <c r="AD81" s="106">
        <f>IF('3i SMNCC'!Z$65="-","-",'3i SMNCC'!Z$65)</f>
        <v>-12.429854537719555</v>
      </c>
      <c r="AE81" s="106">
        <f>IF('3i SMNCC'!AA$65="-","-",'3i SMNCC'!AA$65)</f>
        <v>-16.631778706798933</v>
      </c>
      <c r="AF81" s="106">
        <f>IF('3i SMNCC'!AB$65="-","-",'3i SMNCC'!AB$65)</f>
        <v>-16.631778706798933</v>
      </c>
      <c r="AG81" s="106" t="str">
        <f>IF('3i SMNCC'!AC$65="-","-",'3i SMNCC'!AC$65)</f>
        <v>-</v>
      </c>
      <c r="AH81" s="106" t="str">
        <f>IF('3i SMNCC'!AD$65="-","-",'3i SMNCC'!AD$65)</f>
        <v>-</v>
      </c>
      <c r="AI81" s="106" t="str">
        <f>IF('3i SMNCC'!AE$65="-","-",'3i SMNCC'!AE$65)</f>
        <v>-</v>
      </c>
      <c r="AJ81" s="106" t="str">
        <f>IF('3i SMNCC'!AF$65="-","-",'3i SMNCC'!AF$65)</f>
        <v>-</v>
      </c>
      <c r="AK81" s="106" t="str">
        <f>IF('3i SMNCC'!AG$65="-","-",'3i SMNCC'!AG$65)</f>
        <v>-</v>
      </c>
      <c r="AL81" s="106" t="str">
        <f>IF('3i SMNCC'!AH$65="-","-",'3i SMNCC'!AH$65)</f>
        <v>-</v>
      </c>
      <c r="AM81" s="106" t="str">
        <f>IF('3i SMNCC'!AI$65="-","-",'3i SMNCC'!AI$65)</f>
        <v>-</v>
      </c>
      <c r="AN81" s="106" t="str">
        <f>IF('3i SMNCC'!AJ$65="-","-",'3i SMNCC'!AJ$65)</f>
        <v>-</v>
      </c>
      <c r="AO81" s="106" t="str">
        <f>IF('3i SMNCC'!AK$65="-","-",'3i SMNCC'!AK$65)</f>
        <v>-</v>
      </c>
      <c r="AP81" s="106" t="str">
        <f>IF('3i SMNCC'!AL$65="-","-",'3i SMNCC'!AL$65)</f>
        <v>-</v>
      </c>
      <c r="AQ81" s="106" t="str">
        <f>IF('3i SMNCC'!AM$65="-","-",'3i SMNCC'!AM$65)</f>
        <v>-</v>
      </c>
      <c r="AR81" s="106" t="str">
        <f>IF('3i SMNCC'!AN$65="-","-",'3i SMNCC'!AN$65)</f>
        <v>-</v>
      </c>
      <c r="AS81" s="106" t="str">
        <f>IF('3i SMNCC'!AO$65="-","-",'3i SMNCC'!AO$65)</f>
        <v>-</v>
      </c>
      <c r="AT81" s="106" t="str">
        <f>IF('3i SMNCC'!AP$65="-","-",'3i SMNCC'!AP$65)</f>
        <v>-</v>
      </c>
      <c r="AU81" s="106" t="str">
        <f>IF('3i SMNCC'!AQ$65="-","-",'3i SMNCC'!AQ$65)</f>
        <v>-</v>
      </c>
      <c r="AV81" s="106" t="str">
        <f>IF('3i SMNCC'!AR$65="-","-",'3i SMNCC'!AR$65)</f>
        <v>-</v>
      </c>
      <c r="AW81" s="106" t="str">
        <f>IF('3i SMNCC'!AS$65="-","-",'3i SMNCC'!AS$65)</f>
        <v>-</v>
      </c>
      <c r="AX81" s="106" t="str">
        <f>IF('3i SMNCC'!AT$65="-","-",'3i SMNCC'!AT$65)</f>
        <v>-</v>
      </c>
      <c r="AY81" s="106" t="str">
        <f>IF('3i SMNCC'!AU$65="-","-",'3i SMNCC'!AU$65)</f>
        <v>-</v>
      </c>
      <c r="AZ81" s="106" t="str">
        <f>IF('3i SMNCC'!AV$65="-","-",'3i SMNCC'!AV$65)</f>
        <v>-</v>
      </c>
      <c r="BA81" s="106" t="str">
        <f>IF('3i SMNCC'!AW$65="-","-",'3i SMNCC'!AW$65)</f>
        <v>-</v>
      </c>
      <c r="BB81" s="106" t="str">
        <f>IF('3i SMNCC'!AX$65="-","-",'3i SMNCC'!AX$65)</f>
        <v>-</v>
      </c>
      <c r="BC81" s="106" t="str">
        <f>IF('3i SMNCC'!AY$65="-","-",'3i SMNCC'!AY$65)</f>
        <v>-</v>
      </c>
      <c r="BD81" s="106" t="str">
        <f>IF('3i SMNCC'!AZ$65="-","-",'3i SMNCC'!AZ$65)</f>
        <v>-</v>
      </c>
      <c r="BE81" s="106" t="str">
        <f>IF('3i SMNCC'!BA$65="-","-",'3i SMNCC'!BA$65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23*('3g CPIH'!C$17/'3g CPIH'!$G$17))</f>
        <v>38.769117710371823</v>
      </c>
      <c r="H82" s="106">
        <f>IF('3g CPIH'!D$17="-","-",'3j PAAC PAP'!$G$23*('3g CPIH'!D$17/'3g CPIH'!$G$17))</f>
        <v>38.846733561643838</v>
      </c>
      <c r="I82" s="106">
        <f>IF('3g CPIH'!E$17="-","-",'3j PAAC PAP'!$G$23*('3g CPIH'!E$17/'3g CPIH'!$G$17))</f>
        <v>38.963157338551866</v>
      </c>
      <c r="J82" s="106">
        <f>IF('3g CPIH'!F$17="-","-",'3j PAAC PAP'!$G$23*('3g CPIH'!F$17/'3g CPIH'!$G$17))</f>
        <v>39.19600489236791</v>
      </c>
      <c r="K82" s="106">
        <f>IF('3g CPIH'!G$17="-","-",'3j PAAC PAP'!$G$23*('3g CPIH'!G$17/'3g CPIH'!$G$17))</f>
        <v>39.661700000000003</v>
      </c>
      <c r="L82" s="106">
        <f>IF('3g CPIH'!H$17="-","-",'3j PAAC PAP'!$G$23*('3g CPIH'!H$17/'3g CPIH'!$G$17))</f>
        <v>40.166203033268111</v>
      </c>
      <c r="M82" s="106">
        <f>IF('3g CPIH'!I$17="-","-",'3j PAAC PAP'!$G$23*('3g CPIH'!I$17/'3g CPIH'!$G$17))</f>
        <v>40.748321917808219</v>
      </c>
      <c r="N82" s="106">
        <f>IF('3g CPIH'!J$17="-","-",'3j PAAC PAP'!$G$23*('3g CPIH'!J$17/'3g CPIH'!$G$17))</f>
        <v>41.097593248532299</v>
      </c>
      <c r="O82" s="27"/>
      <c r="P82" s="106">
        <f>IF('3g CPIH'!L$17="-","-",'3j PAAC PAP'!$G$23*('3g CPIH'!L$17/'3g CPIH'!$G$17))</f>
        <v>41.097593248532299</v>
      </c>
      <c r="Q82" s="106">
        <f>IF('3g CPIH'!M$17="-","-",'3j PAAC PAP'!$G$23*('3g CPIH'!M$17/'3g CPIH'!$G$17))</f>
        <v>41.563288356164385</v>
      </c>
      <c r="R82" s="106">
        <f>IF('3g CPIH'!N$17="-","-",'3j PAAC PAP'!$G$23*('3g CPIH'!N$17/'3g CPIH'!$G$17))</f>
        <v>41.87375176125245</v>
      </c>
      <c r="S82" s="106">
        <f>IF('3g CPIH'!O$17="-","-",'3j PAAC PAP'!$G$23*('3g CPIH'!O$17/'3g CPIH'!$G$17))</f>
        <v>42.1065993150685</v>
      </c>
      <c r="T82" s="106">
        <f>IF('3g CPIH'!P$17="-","-",'3j PAAC PAP'!$G$23*('3g CPIH'!P$17/'3g CPIH'!$G$17))</f>
        <v>42.223023091976515</v>
      </c>
      <c r="U82" s="106">
        <f>IF('3g CPIH'!Q$17="-","-",'3j PAAC PAP'!$G$23*('3g CPIH'!Q$17/'3g CPIH'!$G$17))</f>
        <v>42.455870645792565</v>
      </c>
      <c r="V82" s="106">
        <f>IF('3g CPIH'!R$17="-","-",'3j PAAC PAP'!$G$23*('3g CPIH'!R$17/'3g CPIH'!$G$17))</f>
        <v>43.232029158512731</v>
      </c>
      <c r="W82" s="106">
        <f>IF('3g CPIH'!S$17="-","-",'3j PAAC PAP'!$G$23*('3g CPIH'!S$17/'3g CPIH'!$G$17))</f>
        <v>44.512690704500983</v>
      </c>
      <c r="X82" s="27"/>
      <c r="Y82" s="106">
        <f>IF('3g CPIH'!U$17="-","-",'3j PAAC PAP'!$G$23*('3g CPIH'!U$17/'3g CPIH'!$G$17))</f>
        <v>46.763550391389437</v>
      </c>
      <c r="Z82" s="106">
        <f>IF('3g CPIH'!V$17="-","-",'3j PAAC PAP'!$G$23*('3g CPIH'!V$17/'3g CPIH'!$G$17))</f>
        <v>46.763550391389437</v>
      </c>
      <c r="AA82" s="106">
        <f>IF('3g CPIH'!W$17="-","-",'3j PAAC PAP'!$G$23*('3g CPIH'!W$17/'3g CPIH'!$G$17))</f>
        <v>48.626330821917811</v>
      </c>
      <c r="AB82" s="106">
        <f>IF('3g CPIH'!X$17="-","-",'3j PAAC PAP'!$G$23*('3g CPIH'!X$17/'3g CPIH'!$G$17))</f>
        <v>48.626330821917811</v>
      </c>
      <c r="AC82" s="106">
        <f>IF('3g CPIH'!Y$17="-","-",'3j PAAC PAP'!$G$23*('3g CPIH'!Y$17/'3g CPIH'!$G$17))</f>
        <v>50.217455772994136</v>
      </c>
      <c r="AD82" s="106">
        <f>IF('3g CPIH'!Z$17="-","-",'3j PAAC PAP'!$G$23*('3g CPIH'!Z$17/'3g CPIH'!$G$17))</f>
        <v>50.217455772994136</v>
      </c>
      <c r="AE82" s="106">
        <f>IF('3g CPIH'!AA$17="-","-",'3j PAAC PAP'!$G$23*('3g CPIH'!AA$17/'3g CPIH'!$G$17))</f>
        <v>50.644342954990215</v>
      </c>
      <c r="AF82" s="106">
        <f>IF('3g CPIH'!AB$17="-","-",'3j PAAC PAP'!$G$23*('3g CPIH'!AB$17/'3g CPIH'!$G$17))</f>
        <v>50.644342954990215</v>
      </c>
      <c r="AG82" s="106" t="str">
        <f>IF('3g CPIH'!AC$17="-","-",'3j PAAC PAP'!$G$23*('3g CPIH'!AC$17/'3g CPIH'!$G$17))</f>
        <v>-</v>
      </c>
      <c r="AH82" s="106" t="str">
        <f>IF('3g CPIH'!AD$17="-","-",'3j PAAC PAP'!$G$23*('3g CPIH'!AD$17/'3g CPIH'!$G$17))</f>
        <v>-</v>
      </c>
      <c r="AI82" s="106" t="str">
        <f>IF('3g CPIH'!AE$17="-","-",'3j PAAC PAP'!$G$23*('3g CPIH'!AE$17/'3g CPIH'!$G$17))</f>
        <v>-</v>
      </c>
      <c r="AJ82" s="106" t="str">
        <f>IF('3g CPIH'!AF$17="-","-",'3j PAAC PAP'!$G$23*('3g CPIH'!AF$17/'3g CPIH'!$G$17))</f>
        <v>-</v>
      </c>
      <c r="AK82" s="106" t="str">
        <f>IF('3g CPIH'!AG$17="-","-",'3j PAAC PAP'!$G$23*('3g CPIH'!AG$17/'3g CPIH'!$G$17))</f>
        <v>-</v>
      </c>
      <c r="AL82" s="106" t="str">
        <f>IF('3g CPIH'!AH$17="-","-",'3j PAAC PAP'!$G$23*('3g CPIH'!AH$17/'3g CPIH'!$G$17))</f>
        <v>-</v>
      </c>
      <c r="AM82" s="106" t="str">
        <f>IF('3g CPIH'!AI$17="-","-",'3j PAAC PAP'!$G$23*('3g CPIH'!AI$17/'3g CPIH'!$G$17))</f>
        <v>-</v>
      </c>
      <c r="AN82" s="106" t="str">
        <f>IF('3g CPIH'!AJ$17="-","-",'3j PAAC PAP'!$G$23*('3g CPIH'!AJ$17/'3g CPIH'!$G$17))</f>
        <v>-</v>
      </c>
      <c r="AO82" s="106" t="str">
        <f>IF('3g CPIH'!AK$17="-","-",'3j PAAC PAP'!$G$23*('3g CPIH'!AK$17/'3g CPIH'!$G$17))</f>
        <v>-</v>
      </c>
      <c r="AP82" s="106" t="str">
        <f>IF('3g CPIH'!AL$17="-","-",'3j PAAC PAP'!$G$23*('3g CPIH'!AL$17/'3g CPIH'!$G$17))</f>
        <v>-</v>
      </c>
      <c r="AQ82" s="106" t="str">
        <f>IF('3g CPIH'!AM$17="-","-",'3j PAAC PAP'!$G$23*('3g CPIH'!AM$17/'3g CPIH'!$G$17))</f>
        <v>-</v>
      </c>
      <c r="AR82" s="106" t="str">
        <f>IF('3g CPIH'!AN$17="-","-",'3j PAAC PAP'!$G$23*('3g CPIH'!AN$17/'3g CPIH'!$G$17))</f>
        <v>-</v>
      </c>
      <c r="AS82" s="106" t="str">
        <f>IF('3g CPIH'!AO$17="-","-",'3j PAAC PAP'!$G$23*('3g CPIH'!AO$17/'3g CPIH'!$G$17))</f>
        <v>-</v>
      </c>
      <c r="AT82" s="106" t="str">
        <f>IF('3g CPIH'!AP$17="-","-",'3j PAAC PAP'!$G$23*('3g CPIH'!AP$17/'3g CPIH'!$G$17))</f>
        <v>-</v>
      </c>
      <c r="AU82" s="106" t="str">
        <f>IF('3g CPIH'!AQ$17="-","-",'3j PAAC PAP'!$G$23*('3g CPIH'!AQ$17/'3g CPIH'!$G$17))</f>
        <v>-</v>
      </c>
      <c r="AV82" s="106" t="str">
        <f>IF('3g CPIH'!AR$17="-","-",'3j PAAC PAP'!$G$23*('3g CPIH'!AR$17/'3g CPIH'!$G$17))</f>
        <v>-</v>
      </c>
      <c r="AW82" s="106" t="str">
        <f>IF('3g CPIH'!AS$17="-","-",'3j PAAC PAP'!$G$23*('3g CPIH'!AS$17/'3g CPIH'!$G$17))</f>
        <v>-</v>
      </c>
      <c r="AX82" s="106" t="str">
        <f>IF('3g CPIH'!AT$17="-","-",'3j PAAC PAP'!$G$23*('3g CPIH'!AT$17/'3g CPIH'!$G$17))</f>
        <v>-</v>
      </c>
      <c r="AY82" s="106" t="str">
        <f>IF('3g CPIH'!AU$17="-","-",'3j PAAC PAP'!$G$23*('3g CPIH'!AU$17/'3g CPIH'!$G$17))</f>
        <v>-</v>
      </c>
      <c r="AZ82" s="106" t="str">
        <f>IF('3g CPIH'!AV$17="-","-",'3j PAAC PAP'!$G$23*('3g CPIH'!AV$17/'3g CPIH'!$G$17))</f>
        <v>-</v>
      </c>
      <c r="BA82" s="106" t="str">
        <f>IF('3g CPIH'!AW$17="-","-",'3j PAAC PAP'!$G$23*('3g CPIH'!AW$17/'3g CPIH'!$G$17))</f>
        <v>-</v>
      </c>
      <c r="BB82" s="106" t="str">
        <f>IF('3g CPIH'!AX$17="-","-",'3j PAAC PAP'!$G$23*('3g CPIH'!AX$17/'3g CPIH'!$G$17))</f>
        <v>-</v>
      </c>
      <c r="BC82" s="106" t="str">
        <f>IF('3g CPIH'!AY$17="-","-",'3j PAAC PAP'!$G$23*('3g CPIH'!AY$17/'3g CPIH'!$G$17))</f>
        <v>-</v>
      </c>
      <c r="BD82" s="106" t="str">
        <f>IF('3g CPIH'!AZ$17="-","-",'3j PAAC PAP'!$G$23*('3g CPIH'!AZ$17/'3g CPIH'!$G$17))</f>
        <v>-</v>
      </c>
      <c r="BE82" s="106" t="str">
        <f>IF('3g CPIH'!BA$17="-","-",'3j PAAC PAP'!$G$23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41)</f>
        <v>0</v>
      </c>
      <c r="H83" s="106">
        <f>IF(H78="-","-",SUM(H75:H81)*'3j PAAC PAP'!$G$41)</f>
        <v>0</v>
      </c>
      <c r="I83" s="106">
        <f>IF(I78="-","-",SUM(I75:I81)*'3j PAAC PAP'!$G$41)</f>
        <v>0</v>
      </c>
      <c r="J83" s="106">
        <f>IF(J78="-","-",SUM(J75:J81)*'3j PAAC PAP'!$G$41)</f>
        <v>0</v>
      </c>
      <c r="K83" s="106">
        <f>IF(K78="-","-",SUM(K75:K81)*'3j PAAC PAP'!$G$41)</f>
        <v>0</v>
      </c>
      <c r="L83" s="106">
        <f>IF(L78="-","-",SUM(L75:L81)*'3j PAAC PAP'!$G$41)</f>
        <v>0</v>
      </c>
      <c r="M83" s="106">
        <f>IF(M78="-","-",SUM(M75:M81)*'3j PAAC PAP'!$G$41)</f>
        <v>0</v>
      </c>
      <c r="N83" s="106">
        <f>IF(N78="-","-",SUM(N75:N81)*'3j PAAC PAP'!$G$41)</f>
        <v>0</v>
      </c>
      <c r="O83" s="27"/>
      <c r="P83" s="106">
        <f>IF(P78="-","-",SUM(P75:P81)*'3j PAAC PAP'!$G$41)</f>
        <v>0</v>
      </c>
      <c r="Q83" s="106">
        <f>IF(Q78="-","-",SUM(Q75:Q81)*'3j PAAC PAP'!$G$41)</f>
        <v>0</v>
      </c>
      <c r="R83" s="106">
        <f>IF(R78="-","-",SUM(R75:R81)*'3j PAAC PAP'!$G$41)</f>
        <v>0</v>
      </c>
      <c r="S83" s="106">
        <f>IF(S78="-","-",SUM(S75:S81)*'3j PAAC PAP'!$G$41)</f>
        <v>0</v>
      </c>
      <c r="T83" s="106">
        <f>IF(T78="-","-",SUM(T75:T81)*'3j PAAC PAP'!$G$41)</f>
        <v>0</v>
      </c>
      <c r="U83" s="106">
        <f>IF(U78="-","-",SUM(U75:U81)*'3j PAAC PAP'!$G$41)</f>
        <v>0</v>
      </c>
      <c r="V83" s="106">
        <f>IF(V78="-","-",SUM(V75:V81)*'3j PAAC PAP'!$G$41)</f>
        <v>0</v>
      </c>
      <c r="W83" s="106">
        <f>IF(W78="-","-",SUM(W75:W81)*'3j PAAC PAP'!$G$41)</f>
        <v>0</v>
      </c>
      <c r="X83" s="27"/>
      <c r="Y83" s="106">
        <f>IF(Y78="-","-",SUM(Y75:Y81)*'3j PAAC PAP'!$G$41)</f>
        <v>0</v>
      </c>
      <c r="Z83" s="106">
        <f>IF(Z78="-","-",SUM(Z75:Z81)*'3j PAAC PAP'!$G$41)</f>
        <v>0</v>
      </c>
      <c r="AA83" s="106">
        <f>IF(AA78="-","-",SUM(AA75:AA81)*'3j PAAC PAP'!$G$41)</f>
        <v>0</v>
      </c>
      <c r="AB83" s="106">
        <f>IF(AB78="-","-",SUM(AB75:AB81)*'3j PAAC PAP'!$G$41)</f>
        <v>0</v>
      </c>
      <c r="AC83" s="106">
        <f>IF(AC78="-","-",SUM(AC75:AC81)*'3j PAAC PAP'!$G$41)</f>
        <v>0</v>
      </c>
      <c r="AD83" s="106">
        <f>IF(AD78="-","-",SUM(AD75:AD81)*'3j PAAC PAP'!$G$41)</f>
        <v>0</v>
      </c>
      <c r="AE83" s="106">
        <f>IF(AE78="-","-",SUM(AE75:AE81)*'3j PAAC PAP'!$G$41)</f>
        <v>0</v>
      </c>
      <c r="AF83" s="106">
        <f>IF(AF78="-","-",SUM(AF75:AF81)*'3j PAAC PAP'!$G$41)</f>
        <v>0</v>
      </c>
      <c r="AG83" s="106" t="str">
        <f>IF(AG78="-","-",SUM(AG75:AG81)*'3j PAAC PAP'!$G$41)</f>
        <v>-</v>
      </c>
      <c r="AH83" s="106" t="str">
        <f>IF(AH78="-","-",SUM(AH75:AH81)*'3j PAAC PAP'!$G$41)</f>
        <v>-</v>
      </c>
      <c r="AI83" s="106" t="str">
        <f>IF(AI78="-","-",SUM(AI75:AI81)*'3j PAAC PAP'!$G$41)</f>
        <v>-</v>
      </c>
      <c r="AJ83" s="106" t="str">
        <f>IF(AJ78="-","-",SUM(AJ75:AJ81)*'3j PAAC PAP'!$G$41)</f>
        <v>-</v>
      </c>
      <c r="AK83" s="106" t="str">
        <f>IF(AK78="-","-",SUM(AK75:AK81)*'3j PAAC PAP'!$G$41)</f>
        <v>-</v>
      </c>
      <c r="AL83" s="106" t="str">
        <f>IF(AL78="-","-",SUM(AL75:AL81)*'3j PAAC PAP'!$G$41)</f>
        <v>-</v>
      </c>
      <c r="AM83" s="106" t="str">
        <f>IF(AM78="-","-",SUM(AM75:AM81)*'3j PAAC PAP'!$G$41)</f>
        <v>-</v>
      </c>
      <c r="AN83" s="106" t="str">
        <f>IF(AN78="-","-",SUM(AN75:AN81)*'3j PAAC PAP'!$G$41)</f>
        <v>-</v>
      </c>
      <c r="AO83" s="106" t="str">
        <f>IF(AO78="-","-",SUM(AO75:AO81)*'3j PAAC PAP'!$G$41)</f>
        <v>-</v>
      </c>
      <c r="AP83" s="106" t="str">
        <f>IF(AP78="-","-",SUM(AP75:AP81)*'3j PAAC PAP'!$G$41)</f>
        <v>-</v>
      </c>
      <c r="AQ83" s="106" t="str">
        <f>IF(AQ78="-","-",SUM(AQ75:AQ81)*'3j PAAC PAP'!$G$41)</f>
        <v>-</v>
      </c>
      <c r="AR83" s="106" t="str">
        <f>IF(AR78="-","-",SUM(AR75:AR81)*'3j PAAC PAP'!$G$41)</f>
        <v>-</v>
      </c>
      <c r="AS83" s="106" t="str">
        <f>IF(AS78="-","-",SUM(AS75:AS81)*'3j PAAC PAP'!$G$41)</f>
        <v>-</v>
      </c>
      <c r="AT83" s="106" t="str">
        <f>IF(AT78="-","-",SUM(AT75:AT81)*'3j PAAC PAP'!$G$41)</f>
        <v>-</v>
      </c>
      <c r="AU83" s="106" t="str">
        <f>IF(AU78="-","-",SUM(AU75:AU81)*'3j PAAC PAP'!$G$41)</f>
        <v>-</v>
      </c>
      <c r="AV83" s="106" t="str">
        <f>IF(AV78="-","-",SUM(AV75:AV81)*'3j PAAC PAP'!$G$41)</f>
        <v>-</v>
      </c>
      <c r="AW83" s="106" t="str">
        <f>IF(AW78="-","-",SUM(AW75:AW81)*'3j PAAC PAP'!$G$41)</f>
        <v>-</v>
      </c>
      <c r="AX83" s="106" t="str">
        <f>IF(AX78="-","-",SUM(AX75:AX81)*'3j PAAC PAP'!$G$41)</f>
        <v>-</v>
      </c>
      <c r="AY83" s="106" t="str">
        <f>IF(AY78="-","-",SUM(AY75:AY81)*'3j PAAC PAP'!$G$41)</f>
        <v>-</v>
      </c>
      <c r="AZ83" s="106" t="str">
        <f>IF(AZ78="-","-",SUM(AZ75:AZ81)*'3j PAAC PAP'!$G$41)</f>
        <v>-</v>
      </c>
      <c r="BA83" s="106" t="str">
        <f>IF(BA78="-","-",SUM(BA75:BA81)*'3j PAAC PAP'!$G$41)</f>
        <v>-</v>
      </c>
      <c r="BB83" s="106" t="str">
        <f>IF(BB78="-","-",SUM(BB75:BB81)*'3j PAAC PAP'!$G$41)</f>
        <v>-</v>
      </c>
      <c r="BC83" s="106" t="str">
        <f>IF(BC78="-","-",SUM(BC75:BC81)*'3j PAAC PAP'!$G$41)</f>
        <v>-</v>
      </c>
      <c r="BD83" s="106" t="str">
        <f>IF(BD78="-","-",SUM(BD75:BD81)*'3j PAAC PAP'!$G$41)</f>
        <v>-</v>
      </c>
      <c r="BE83" s="106" t="str">
        <f>IF(BE78="-","-",SUM(BE75:BE81)*'3j PAAC PAP'!$G$41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Gas_PPM_12000kWh!G84/SUM(Gas_PPM_12000kWh!G75:G83)))</f>
        <v>2.1074089853579236</v>
      </c>
      <c r="H84" s="106">
        <f>IF(H78="-","-",SUM(H75:H83)*(Gas_PPM_12000kWh!H84/SUM(Gas_PPM_12000kWh!H75:H83)))</f>
        <v>2.1113737855176109</v>
      </c>
      <c r="I84" s="106">
        <f>IF(I78="-","-",SUM(I75:I83)*(Gas_PPM_12000kWh!I84/SUM(Gas_PPM_12000kWh!I75:I83)))</f>
        <v>2.1185407260345759</v>
      </c>
      <c r="J84" s="106">
        <f>IF(J78="-","-",SUM(J75:J83)*(Gas_PPM_12000kWh!J84/SUM(Gas_PPM_12000kWh!J75:J83)))</f>
        <v>2.1304351265136363</v>
      </c>
      <c r="K84" s="106">
        <f>IF(K78="-","-",SUM(K75:K83)*(Gas_PPM_12000kWh!K84/SUM(Gas_PPM_12000kWh!K75:K83)))</f>
        <v>2.1557688535103194</v>
      </c>
      <c r="L84" s="106">
        <f>IF(L78="-","-",SUM(L75:L83)*(Gas_PPM_12000kWh!L84/SUM(Gas_PPM_12000kWh!L75:L83)))</f>
        <v>2.1795568849503861</v>
      </c>
      <c r="M84" s="106">
        <f>IF(M78="-","-",SUM(M75:M83)*(Gas_PPM_12000kWh!M84/SUM(Gas_PPM_12000kWh!M75:M83)))</f>
        <v>2.2446744028704719</v>
      </c>
      <c r="N84" s="106">
        <f>IF(N78="-","-",SUM(N75:N83)*(Gas_PPM_12000kWh!N84/SUM(Gas_PPM_12000kWh!N75:N83)))</f>
        <v>2.2633936210989636</v>
      </c>
      <c r="O84" s="27"/>
      <c r="P84" s="106">
        <f>IF(P78="-","-",SUM(P75:P83)*(Gas_PPM_12000kWh!P84/SUM(Gas_PPM_12000kWh!P75:P83)))</f>
        <v>2.2633936210989636</v>
      </c>
      <c r="Q84" s="106">
        <f>IF(Q78="-","-",SUM(Q75:Q83)*(Gas_PPM_12000kWh!Q84/SUM(Gas_PPM_12000kWh!Q75:Q83)))</f>
        <v>2.3168217242077791</v>
      </c>
      <c r="R84" s="106">
        <f>IF(R78="-","-",SUM(R75:R83)*(Gas_PPM_12000kWh!R84/SUM(Gas_PPM_12000kWh!R75:R83)))</f>
        <v>2.3276183150087935</v>
      </c>
      <c r="S84" s="106">
        <f>IF(S78="-","-",SUM(S75:S83)*(Gas_PPM_12000kWh!S84/SUM(Gas_PPM_12000kWh!S75:S83)))</f>
        <v>2.3655648117716734</v>
      </c>
      <c r="T84" s="106">
        <f>IF(T78="-","-",SUM(T75:T83)*(Gas_PPM_12000kWh!T84/SUM(Gas_PPM_12000kWh!T75:T83)))</f>
        <v>2.3559741078194563</v>
      </c>
      <c r="U84" s="106">
        <f>IF(U78="-","-",SUM(U75:U83)*(Gas_PPM_12000kWh!U84/SUM(Gas_PPM_12000kWh!U75:U83)))</f>
        <v>2.3654859215535939</v>
      </c>
      <c r="V84" s="106">
        <f>IF(V78="-","-",SUM(V75:V83)*(Gas_PPM_12000kWh!V84/SUM(Gas_PPM_12000kWh!V75:V83)))</f>
        <v>2.2879451005225158</v>
      </c>
      <c r="W84" s="106">
        <f>IF(W78="-","-",SUM(W75:W83)*(Gas_PPM_12000kWh!W84/SUM(Gas_PPM_12000kWh!W75:W83)))</f>
        <v>2.4267780991291965</v>
      </c>
      <c r="X84" s="27"/>
      <c r="Y84" s="106">
        <f>IF(Y78="-","-",SUM(Y75:Y83)*(Gas_PPM_12000kWh!Y84/SUM(Gas_PPM_12000kWh!Y75:Y83)))</f>
        <v>2.4415969338372046</v>
      </c>
      <c r="Z84" s="106">
        <f>IF(Z78="-","-",SUM(Z75:Z83)*(Gas_PPM_12000kWh!Z84/SUM(Gas_PPM_12000kWh!Z75:Z83)))</f>
        <v>2.441596933837205</v>
      </c>
      <c r="AA84" s="106">
        <f>IF(AA78="-","-",SUM(AA75:AA83)*(Gas_PPM_12000kWh!AA84/SUM(Gas_PPM_12000kWh!AA75:AA83)))</f>
        <v>2.4605121128587735</v>
      </c>
      <c r="AB84" s="106">
        <f>IF(AB78="-","-",SUM(AB75:AB83)*(Gas_PPM_12000kWh!AB84/SUM(Gas_PPM_12000kWh!AB75:AB83)))</f>
        <v>2.4605121128587735</v>
      </c>
      <c r="AC84" s="106">
        <f>IF(AC78="-","-",SUM(AC75:AC83)*(Gas_PPM_12000kWh!AC84/SUM(Gas_PPM_12000kWh!AC75:AC83)))</f>
        <v>3.4356138211182512</v>
      </c>
      <c r="AD84" s="106">
        <f>IF(AD78="-","-",SUM(AD75:AD83)*(Gas_PPM_12000kWh!AD84/SUM(Gas_PPM_12000kWh!AD75:AD83)))</f>
        <v>3.3306188161443711</v>
      </c>
      <c r="AE84" s="106">
        <f>IF(AE78="-","-",SUM(AE75:AE83)*(Gas_PPM_12000kWh!AE84/SUM(Gas_PPM_12000kWh!AE75:AE83)))</f>
        <v>3.5508423022574278</v>
      </c>
      <c r="AF84" s="106">
        <f>IF(AF78="-","-",SUM(AF75:AF83)*(Gas_PPM_12000kWh!AF84/SUM(Gas_PPM_12000kWh!AF75:AF83)))</f>
        <v>3.6993249918945281</v>
      </c>
      <c r="AG84" s="106" t="str">
        <f>IF(AG78="-","-",SUM(AG75:AG83)*(Gas_PPM_12000kWh!AG84/SUM(Gas_PPM_12000kWh!AG75:AG83)))</f>
        <v>-</v>
      </c>
      <c r="AH84" s="106" t="str">
        <f>IF(AH78="-","-",SUM(AH75:AH83)*(Gas_PPM_12000kWh!AH84/SUM(Gas_PPM_12000kWh!AH75:AH83)))</f>
        <v>-</v>
      </c>
      <c r="AI84" s="106" t="str">
        <f>IF(AI78="-","-",SUM(AI75:AI83)*(Gas_PPM_12000kWh!AI84/SUM(Gas_PPM_12000kWh!AI75:AI83)))</f>
        <v>-</v>
      </c>
      <c r="AJ84" s="106" t="str">
        <f>IF(AJ78="-","-",SUM(AJ75:AJ83)*(Gas_PPM_12000kWh!AJ84/SUM(Gas_PPM_12000kWh!AJ75:AJ83)))</f>
        <v>-</v>
      </c>
      <c r="AK84" s="106" t="str">
        <f>IF(AK78="-","-",SUM(AK75:AK83)*(Gas_PPM_12000kWh!AK84/SUM(Gas_PPM_12000kWh!AK75:AK83)))</f>
        <v>-</v>
      </c>
      <c r="AL84" s="106" t="str">
        <f>IF(AL78="-","-",SUM(AL75:AL83)*(Gas_PPM_12000kWh!AL84/SUM(Gas_PPM_12000kWh!AL75:AL83)))</f>
        <v>-</v>
      </c>
      <c r="AM84" s="106" t="str">
        <f>IF(AM78="-","-",SUM(AM75:AM83)*(Gas_PPM_12000kWh!AM84/SUM(Gas_PPM_12000kWh!AM75:AM83)))</f>
        <v>-</v>
      </c>
      <c r="AN84" s="106" t="str">
        <f>IF(AN78="-","-",SUM(AN75:AN83)*(Gas_PPM_12000kWh!AN84/SUM(Gas_PPM_12000kWh!AN75:AN83)))</f>
        <v>-</v>
      </c>
      <c r="AO84" s="106" t="str">
        <f>IF(AO78="-","-",SUM(AO75:AO83)*(Gas_PPM_12000kWh!AO84/SUM(Gas_PPM_12000kWh!AO75:AO83)))</f>
        <v>-</v>
      </c>
      <c r="AP84" s="106" t="str">
        <f>IF(AP78="-","-",SUM(AP75:AP83)*(Gas_PPM_12000kWh!AP84/SUM(Gas_PPM_12000kWh!AP75:AP83)))</f>
        <v>-</v>
      </c>
      <c r="AQ84" s="106" t="str">
        <f>IF(AQ78="-","-",SUM(AQ75:AQ83)*(Gas_PPM_12000kWh!AQ84/SUM(Gas_PPM_12000kWh!AQ75:AQ83)))</f>
        <v>-</v>
      </c>
      <c r="AR84" s="106" t="str">
        <f>IF(AR78="-","-",SUM(AR75:AR83)*(Gas_PPM_12000kWh!AR84/SUM(Gas_PPM_12000kWh!AR75:AR83)))</f>
        <v>-</v>
      </c>
      <c r="AS84" s="106" t="str">
        <f>IF(AS78="-","-",SUM(AS75:AS83)*(Gas_PPM_12000kWh!AS84/SUM(Gas_PPM_12000kWh!AS75:AS83)))</f>
        <v>-</v>
      </c>
      <c r="AT84" s="106" t="str">
        <f>IF(AT78="-","-",SUM(AT75:AT83)*(Gas_PPM_12000kWh!AT84/SUM(Gas_PPM_12000kWh!AT75:AT83)))</f>
        <v>-</v>
      </c>
      <c r="AU84" s="106" t="str">
        <f>IF(AU78="-","-",SUM(AU75:AU83)*(Gas_PPM_12000kWh!AU84/SUM(Gas_PPM_12000kWh!AU75:AU83)))</f>
        <v>-</v>
      </c>
      <c r="AV84" s="106" t="str">
        <f>IF(AV78="-","-",SUM(AV75:AV83)*(Gas_PPM_12000kWh!AV84/SUM(Gas_PPM_12000kWh!AV75:AV83)))</f>
        <v>-</v>
      </c>
      <c r="AW84" s="106" t="str">
        <f>IF(AW78="-","-",SUM(AW75:AW83)*(Gas_PPM_12000kWh!AW84/SUM(Gas_PPM_12000kWh!AW75:AW83)))</f>
        <v>-</v>
      </c>
      <c r="AX84" s="106" t="str">
        <f>IF(AX78="-","-",SUM(AX75:AX83)*(Gas_PPM_12000kWh!AX84/SUM(Gas_PPM_12000kWh!AX75:AX83)))</f>
        <v>-</v>
      </c>
      <c r="AY84" s="106" t="str">
        <f>IF(AY78="-","-",SUM(AY75:AY83)*(Gas_PPM_12000kWh!AY84/SUM(Gas_PPM_12000kWh!AY75:AY83)))</f>
        <v>-</v>
      </c>
      <c r="AZ84" s="106" t="str">
        <f>IF(AZ78="-","-",SUM(AZ75:AZ83)*(Gas_PPM_12000kWh!AZ84/SUM(Gas_PPM_12000kWh!AZ75:AZ83)))</f>
        <v>-</v>
      </c>
      <c r="BA84" s="106" t="str">
        <f>IF(BA78="-","-",SUM(BA75:BA83)*(Gas_PPM_12000kWh!BA84/SUM(Gas_PPM_12000kWh!BA75:BA83)))</f>
        <v>-</v>
      </c>
      <c r="BB84" s="106" t="str">
        <f>IF(BB78="-","-",SUM(BB75:BB83)*(Gas_PPM_12000kWh!BB84/SUM(Gas_PPM_12000kWh!BB75:BB83)))</f>
        <v>-</v>
      </c>
      <c r="BC84" s="106" t="str">
        <f>IF(BC78="-","-",SUM(BC75:BC83)*(Gas_PPM_12000kWh!BC84/SUM(Gas_PPM_12000kWh!BC75:BC83)))</f>
        <v>-</v>
      </c>
      <c r="BD84" s="106" t="str">
        <f>IF(BD78="-","-",SUM(BD75:BD83)*(Gas_PPM_12000kWh!BD84/SUM(Gas_PPM_12000kWh!BD75:BD83)))</f>
        <v>-</v>
      </c>
      <c r="BE84" s="106" t="str">
        <f>IF(BE78="-","-",SUM(BE75:BE83)*(Gas_PPM_12000kWh!BE84/SUM(Gas_PPM_120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2)</f>
        <v>1.6239243268456498</v>
      </c>
      <c r="H85" s="106">
        <f>IF(H80="-","-",SUM(H75:H78,H80:H84)*'3l HAP'!$E$12)</f>
        <v>1.6269795171172732</v>
      </c>
      <c r="I85" s="106">
        <f>IF(I80="-","-",SUM(I75:I78,I80:I84)*'3l HAP'!$E$12)</f>
        <v>1.6325022083155263</v>
      </c>
      <c r="J85" s="106">
        <f>IF(J80="-","-",SUM(J75:J78,J80:J84)*'3l HAP'!$E$12)</f>
        <v>1.6416677791303957</v>
      </c>
      <c r="K85" s="106">
        <f>IF(K80="-","-",SUM(K75:K78,K80:K84)*'3l HAP'!$E$12)</f>
        <v>1.6611894077489591</v>
      </c>
      <c r="L85" s="106">
        <f>IF(L80="-","-",SUM(L75:L78,L80:L84)*'3l HAP'!$E$12)</f>
        <v>1.6795199564045309</v>
      </c>
      <c r="M85" s="106">
        <f>IF(M80="-","-",SUM(M75:M78,M80:M84)*'3l HAP'!$E$12)</f>
        <v>1.729698124092411</v>
      </c>
      <c r="N85" s="106">
        <f>IF(N80="-","-",SUM(N75:N78,N80:N84)*'3l HAP'!$E$12)</f>
        <v>1.7441227536123509</v>
      </c>
      <c r="O85" s="27"/>
      <c r="P85" s="106">
        <f>IF(P80="-","-",SUM(P75:P78,P80:P84)*'3l HAP'!$E$12)</f>
        <v>1.7441227536123509</v>
      </c>
      <c r="Q85" s="106">
        <f>IF(Q80="-","-",SUM(Q75:Q78,Q80:Q84)*'3l HAP'!$E$12)</f>
        <v>1.7852933080602276</v>
      </c>
      <c r="R85" s="106">
        <f>IF(R80="-","-",SUM(R75:R78,R80:R84)*'3l HAP'!$E$12)</f>
        <v>1.7936129301983992</v>
      </c>
      <c r="S85" s="106">
        <f>IF(S80="-","-",SUM(S75:S78,S80:S84)*'3l HAP'!$E$12)</f>
        <v>1.8228536896522858</v>
      </c>
      <c r="T85" s="106">
        <f>IF(T80="-","-",SUM(T75:T78,T80:T84)*'3l HAP'!$E$12)</f>
        <v>1.8154632981488845</v>
      </c>
      <c r="U85" s="106">
        <f>IF(U80="-","-",SUM(U75:U78,U80:U84)*'3l HAP'!$E$12)</f>
        <v>1.8227928985361903</v>
      </c>
      <c r="V85" s="106">
        <f>IF(V80="-","-",SUM(V75:V78,V80:V84)*'3l HAP'!$E$12)</f>
        <v>1.7630415989684103</v>
      </c>
      <c r="W85" s="106">
        <f>IF(W80="-","-",SUM(W75:W78,W80:W84)*'3l HAP'!$E$12)</f>
        <v>1.8700233407056581</v>
      </c>
      <c r="X85" s="27"/>
      <c r="Y85" s="106">
        <f>IF(Y80="-","-",SUM(Y75:Y78,Y80:Y84)*'3l HAP'!$E$12)</f>
        <v>1.8814424180395022</v>
      </c>
      <c r="Z85" s="106">
        <f>IF(Z80="-","-",SUM(Z75:Z78,Z80:Z84)*'3l HAP'!$E$12)</f>
        <v>1.8814424180395022</v>
      </c>
      <c r="AA85" s="106">
        <f>IF(AA80="-","-",SUM(AA75:AA78,AA80:AA84)*'3l HAP'!$E$12)</f>
        <v>1.8960180507587241</v>
      </c>
      <c r="AB85" s="106">
        <f>IF(AB80="-","-",SUM(AB75:AB78,AB80:AB84)*'3l HAP'!$E$12)</f>
        <v>1.8960180507587241</v>
      </c>
      <c r="AC85" s="106">
        <f>IF(AC80="-","-",SUM(AC75:AC78,AC80:AC84)*'3l HAP'!$E$12)</f>
        <v>2.0289360725657892</v>
      </c>
      <c r="AD85" s="106">
        <f>IF(AD80="-","-",SUM(AD75:AD78,AD80:AD84)*'3l HAP'!$E$12)</f>
        <v>2.0273988406979671</v>
      </c>
      <c r="AE85" s="106">
        <f>IF(AE80="-","-",SUM(AE75:AE78,AE80:AE84)*'3l HAP'!$E$12)</f>
        <v>1.9936187638919569</v>
      </c>
      <c r="AF85" s="106">
        <f>IF(AF80="-","-",SUM(AF75:AF78,AF80:AF84)*'3l HAP'!$E$12)</f>
        <v>1.9957926989509336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>IF(G80="-","-",SUM(G75:G85))</f>
        <v>112.54014089987002</v>
      </c>
      <c r="H86" s="106">
        <f t="shared" ref="H86:W86" si="15">IF(H80="-","-",SUM(H75:H85))</f>
        <v>112.75186969656357</v>
      </c>
      <c r="I86" s="106">
        <f t="shared" si="15"/>
        <v>113.13459962758513</v>
      </c>
      <c r="J86" s="106">
        <f t="shared" si="15"/>
        <v>113.76978601766574</v>
      </c>
      <c r="K86" s="106">
        <f t="shared" si="15"/>
        <v>115.12266114799615</v>
      </c>
      <c r="L86" s="106">
        <f t="shared" si="15"/>
        <v>116.3929928342497</v>
      </c>
      <c r="M86" s="106">
        <f t="shared" si="15"/>
        <v>119.87040737157626</v>
      </c>
      <c r="N86" s="106">
        <f t="shared" si="15"/>
        <v>120.87005360617371</v>
      </c>
      <c r="O86" s="27"/>
      <c r="P86" s="106">
        <f t="shared" si="15"/>
        <v>120.87005360617371</v>
      </c>
      <c r="Q86" s="106">
        <f t="shared" si="15"/>
        <v>123.7232284258956</v>
      </c>
      <c r="R86" s="106">
        <f t="shared" si="15"/>
        <v>124.29978943442619</v>
      </c>
      <c r="S86" s="106">
        <f t="shared" si="15"/>
        <v>126.32621340908989</v>
      </c>
      <c r="T86" s="106">
        <f t="shared" si="15"/>
        <v>125.8140493338626</v>
      </c>
      <c r="U86" s="106">
        <f t="shared" si="15"/>
        <v>126.3220005029478</v>
      </c>
      <c r="V86" s="106">
        <f t="shared" si="15"/>
        <v>122.18115504534573</v>
      </c>
      <c r="W86" s="106">
        <f t="shared" si="15"/>
        <v>129.5951336955761</v>
      </c>
      <c r="X86" s="27"/>
      <c r="Y86" s="106">
        <f t="shared" ref="Y86:AC86" si="16">IF(Y80="-","-",SUM(Y75:Y85))</f>
        <v>130.38649111959694</v>
      </c>
      <c r="Z86" s="106">
        <f t="shared" si="16"/>
        <v>130.38649111959694</v>
      </c>
      <c r="AA86" s="106">
        <f t="shared" si="16"/>
        <v>131.39660207908494</v>
      </c>
      <c r="AB86" s="106">
        <f t="shared" si="16"/>
        <v>131.39660207908494</v>
      </c>
      <c r="AC86" s="106">
        <f t="shared" si="16"/>
        <v>140.60799983636534</v>
      </c>
      <c r="AD86" s="106">
        <f t="shared" ref="AD86:BE86" si="17">IF(AD80="-","-",SUM(AD75:AD85))</f>
        <v>140.50146759952366</v>
      </c>
      <c r="AE86" s="106">
        <f t="shared" si="17"/>
        <v>138.16046282454062</v>
      </c>
      <c r="AF86" s="106">
        <f t="shared" si="17"/>
        <v>138.31111944923668</v>
      </c>
      <c r="AG86" s="106" t="str">
        <f t="shared" si="17"/>
        <v>-</v>
      </c>
      <c r="AH86" s="106" t="str">
        <f t="shared" si="17"/>
        <v>-</v>
      </c>
      <c r="AI86" s="106" t="str">
        <f t="shared" si="17"/>
        <v>-</v>
      </c>
      <c r="AJ86" s="106" t="str">
        <f t="shared" si="17"/>
        <v>-</v>
      </c>
      <c r="AK86" s="106" t="str">
        <f t="shared" si="17"/>
        <v>-</v>
      </c>
      <c r="AL86" s="106" t="str">
        <f t="shared" si="17"/>
        <v>-</v>
      </c>
      <c r="AM86" s="106" t="str">
        <f t="shared" si="17"/>
        <v>-</v>
      </c>
      <c r="AN86" s="106" t="str">
        <f t="shared" si="17"/>
        <v>-</v>
      </c>
      <c r="AO86" s="106" t="str">
        <f t="shared" si="17"/>
        <v>-</v>
      </c>
      <c r="AP86" s="106" t="str">
        <f t="shared" si="17"/>
        <v>-</v>
      </c>
      <c r="AQ86" s="106" t="str">
        <f t="shared" si="17"/>
        <v>-</v>
      </c>
      <c r="AR86" s="106" t="str">
        <f t="shared" si="17"/>
        <v>-</v>
      </c>
      <c r="AS86" s="106" t="str">
        <f t="shared" si="17"/>
        <v>-</v>
      </c>
      <c r="AT86" s="106" t="str">
        <f t="shared" si="17"/>
        <v>-</v>
      </c>
      <c r="AU86" s="106" t="str">
        <f t="shared" si="17"/>
        <v>-</v>
      </c>
      <c r="AV86" s="106" t="str">
        <f t="shared" si="17"/>
        <v>-</v>
      </c>
      <c r="AW86" s="106" t="str">
        <f t="shared" si="17"/>
        <v>-</v>
      </c>
      <c r="AX86" s="106" t="str">
        <f t="shared" si="17"/>
        <v>-</v>
      </c>
      <c r="AY86" s="106" t="str">
        <f t="shared" si="17"/>
        <v>-</v>
      </c>
      <c r="AZ86" s="106" t="str">
        <f t="shared" si="17"/>
        <v>-</v>
      </c>
      <c r="BA86" s="106" t="str">
        <f t="shared" si="17"/>
        <v>-</v>
      </c>
      <c r="BB86" s="106" t="str">
        <f t="shared" si="17"/>
        <v>-</v>
      </c>
      <c r="BC86" s="106" t="str">
        <f t="shared" si="17"/>
        <v>-</v>
      </c>
      <c r="BD86" s="106" t="str">
        <f t="shared" si="17"/>
        <v>-</v>
      </c>
      <c r="BE86" s="106" t="str">
        <f t="shared" si="17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243="-","-",'3c AA'!J243)</f>
        <v>-</v>
      </c>
      <c r="H89" s="35" t="str">
        <f>IF('3c AA'!K243="-","-",'3c AA'!K243)</f>
        <v>-</v>
      </c>
      <c r="I89" s="35" t="str">
        <f>IF('3c AA'!L243="-","-",'3c AA'!L243)</f>
        <v>-</v>
      </c>
      <c r="J89" s="35" t="str">
        <f>IF('3c AA'!M243="-","-",'3c AA'!M243)</f>
        <v>-</v>
      </c>
      <c r="K89" s="35" t="str">
        <f>IF('3c AA'!N243="-","-",'3c AA'!N243)</f>
        <v>-</v>
      </c>
      <c r="L89" s="35" t="str">
        <f>IF('3c AA'!O243="-","-",'3c AA'!O243)</f>
        <v>-</v>
      </c>
      <c r="M89" s="35" t="str">
        <f>IF('3c AA'!P243="-","-",'3c AA'!P243)</f>
        <v>-</v>
      </c>
      <c r="N89" s="35" t="str">
        <f>IF('3c AA'!Q243="-","-",'3c AA'!Q243)</f>
        <v>-</v>
      </c>
      <c r="O89" s="27"/>
      <c r="P89" s="35" t="str">
        <f>IF('3c AA'!S243="-","-",'3c AA'!S243)</f>
        <v>-</v>
      </c>
      <c r="Q89" s="35" t="str">
        <f>IF('3c AA'!T243="-","-",'3c AA'!T243)</f>
        <v>-</v>
      </c>
      <c r="R89" s="35" t="str">
        <f>IF('3c AA'!U243="-","-",'3c AA'!U243)</f>
        <v>-</v>
      </c>
      <c r="S89" s="35" t="str">
        <f>IF('3c AA'!V243="-","-",'3c AA'!V243)</f>
        <v>-</v>
      </c>
      <c r="T89" s="35">
        <f>IF('3c AA'!W243="-","-",'3c AA'!W243)</f>
        <v>0</v>
      </c>
      <c r="U89" s="35">
        <f>IF('3c AA'!X243="-","-",'3c AA'!X243)</f>
        <v>0</v>
      </c>
      <c r="V89" s="35">
        <f>IF('3c AA'!Y243="-","-",'3c AA'!Y243)</f>
        <v>0</v>
      </c>
      <c r="W89" s="35" t="str">
        <f>IF('3c AA'!Z243="-","-",'3c AA'!Z243)</f>
        <v>-</v>
      </c>
      <c r="X89" s="27"/>
      <c r="Y89" s="35">
        <f>IF('3c AA'!AB243="-","-",'3c AA'!AB243)</f>
        <v>0</v>
      </c>
      <c r="Z89" s="35">
        <f>IF('3c AA'!AC243="-","-",'3c AA'!AC243)</f>
        <v>0</v>
      </c>
      <c r="AA89" s="35">
        <f>IF('3c AA'!AD243="-","-",'3c AA'!AD243)</f>
        <v>0</v>
      </c>
      <c r="AB89" s="35">
        <f>IF('3c AA'!AE243="-","-",'3c AA'!AE243)</f>
        <v>0</v>
      </c>
      <c r="AC89" s="35">
        <f>IF('3c AA'!AF243="-","-",'3c AA'!AF243)</f>
        <v>4.3827690078309374</v>
      </c>
      <c r="AD89" s="35">
        <f>IF('3c AA'!AG243="-","-",'3c AA'!AG243)</f>
        <v>4.3827690078309374</v>
      </c>
      <c r="AE89" s="35">
        <f>IF('3c AA'!AH243="-","-",'3c AA'!AH243)</f>
        <v>4.3827690078309374</v>
      </c>
      <c r="AF89" s="35">
        <f>IF('3c AA'!AI243="-","-",'3c AA'!AI243)</f>
        <v>4.3827690078309374</v>
      </c>
      <c r="AG89" s="35" t="str">
        <f>IF('3c AA'!AJ243="-","-",'3c AA'!AJ243)</f>
        <v>-</v>
      </c>
      <c r="AH89" s="35" t="str">
        <f>IF('3c AA'!AK243="-","-",'3c AA'!AK243)</f>
        <v>-</v>
      </c>
      <c r="AI89" s="35" t="str">
        <f>IF('3c AA'!AL243="-","-",'3c AA'!AL243)</f>
        <v>-</v>
      </c>
      <c r="AJ89" s="35" t="str">
        <f>IF('3c AA'!AM243="-","-",'3c AA'!AM243)</f>
        <v>-</v>
      </c>
      <c r="AK89" s="35" t="str">
        <f>IF('3c AA'!AN243="-","-",'3c AA'!AN243)</f>
        <v>-</v>
      </c>
      <c r="AL89" s="35" t="str">
        <f>IF('3c AA'!AO243="-","-",'3c AA'!AO243)</f>
        <v>-</v>
      </c>
      <c r="AM89" s="35" t="str">
        <f>IF('3c AA'!AP243="-","-",'3c AA'!AP243)</f>
        <v>-</v>
      </c>
      <c r="AN89" s="35" t="str">
        <f>IF('3c AA'!AQ243="-","-",'3c AA'!AQ243)</f>
        <v>-</v>
      </c>
      <c r="AO89" s="35" t="str">
        <f>IF('3c AA'!AR243="-","-",'3c AA'!AR243)</f>
        <v>-</v>
      </c>
      <c r="AP89" s="35" t="str">
        <f>IF('3c AA'!AS243="-","-",'3c AA'!AS243)</f>
        <v>-</v>
      </c>
      <c r="AQ89" s="35" t="str">
        <f>IF('3c AA'!AT243="-","-",'3c AA'!AT243)</f>
        <v>-</v>
      </c>
      <c r="AR89" s="35" t="str">
        <f>IF('3c AA'!AU243="-","-",'3c AA'!AU243)</f>
        <v>-</v>
      </c>
      <c r="AS89" s="35" t="str">
        <f>IF('3c AA'!AV243="-","-",'3c AA'!AV243)</f>
        <v>-</v>
      </c>
      <c r="AT89" s="35" t="str">
        <f>IF('3c AA'!AW243="-","-",'3c AA'!AW243)</f>
        <v>-</v>
      </c>
      <c r="AU89" s="35" t="str">
        <f>IF('3c AA'!AX243="-","-",'3c AA'!AX243)</f>
        <v>-</v>
      </c>
      <c r="AV89" s="35" t="str">
        <f>IF('3c AA'!AY243="-","-",'3c AA'!AY243)</f>
        <v>-</v>
      </c>
      <c r="AW89" s="35" t="str">
        <f>IF('3c AA'!AZ243="-","-",'3c AA'!AZ243)</f>
        <v>-</v>
      </c>
      <c r="AX89" s="35" t="str">
        <f>IF('3c AA'!BA243="-","-",'3c AA'!BA243)</f>
        <v>-</v>
      </c>
      <c r="AY89" s="35" t="str">
        <f>IF('3c AA'!BB243="-","-",'3c AA'!BB243)</f>
        <v>-</v>
      </c>
      <c r="AZ89" s="35" t="str">
        <f>IF('3c AA'!BC243="-","-",'3c AA'!BC243)</f>
        <v>-</v>
      </c>
      <c r="BA89" s="35" t="str">
        <f>IF('3c AA'!BD243="-","-",'3c AA'!BD243)</f>
        <v>-</v>
      </c>
      <c r="BB89" s="35" t="str">
        <f>IF('3c AA'!BE243="-","-",'3c AA'!BE243)</f>
        <v>-</v>
      </c>
      <c r="BC89" s="35" t="str">
        <f>IF('3c AA'!BF243="-","-",'3c AA'!BF243)</f>
        <v>-</v>
      </c>
      <c r="BD89" s="35" t="str">
        <f>IF('3c AA'!BG243="-","-",'3c AA'!BG243)</f>
        <v>-</v>
      </c>
      <c r="BE89" s="35" t="str">
        <f>IF('3c AA'!BH243="-","-",'3c AA'!BH243)</f>
        <v>-</v>
      </c>
      <c r="BF89" s="25"/>
    </row>
    <row r="90" spans="1:58" s="308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>
        <f>IF('3d PC'!AB15="-","-",'3d PC'!AB64+'3d PC'!AB65)</f>
        <v>10.743937820906499</v>
      </c>
      <c r="AC90" s="35">
        <f>IF('3d PC'!AC15="-","-",'3d PC'!AC64+'3d PC'!AC65)</f>
        <v>10.743937820906499</v>
      </c>
      <c r="AD90" s="35">
        <f>IF('3d PC'!AD15="-","-",'3d PC'!AD64+'3d PC'!AD65)</f>
        <v>10.743937820906499</v>
      </c>
      <c r="AE90" s="35">
        <f>IF('3d PC'!AE15="-","-",'3d PC'!AE64+'3d PC'!AE65)</f>
        <v>11.292515371253545</v>
      </c>
      <c r="AF90" s="35">
        <f>IF('3d PC'!AF15="-","-",'3d PC'!AF64+'3d PC'!AF65)</f>
        <v>11.292515371253545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 t="s">
        <v>331</v>
      </c>
      <c r="H91" s="35" t="s">
        <v>331</v>
      </c>
      <c r="I91" s="35" t="s">
        <v>331</v>
      </c>
      <c r="J91" s="35" t="s">
        <v>331</v>
      </c>
      <c r="K91" s="35" t="s">
        <v>331</v>
      </c>
      <c r="L91" s="35" t="s">
        <v>331</v>
      </c>
      <c r="M91" s="35" t="s">
        <v>331</v>
      </c>
      <c r="N91" s="35" t="s">
        <v>331</v>
      </c>
      <c r="O91" s="27"/>
      <c r="P91" s="35" t="s">
        <v>331</v>
      </c>
      <c r="Q91" s="35" t="s">
        <v>331</v>
      </c>
      <c r="R91" s="35" t="s">
        <v>331</v>
      </c>
      <c r="S91" s="35" t="s">
        <v>331</v>
      </c>
      <c r="T91" s="35" t="s">
        <v>331</v>
      </c>
      <c r="U91" s="35" t="s">
        <v>331</v>
      </c>
      <c r="V91" s="35" t="s">
        <v>331</v>
      </c>
      <c r="W91" s="35" t="s">
        <v>331</v>
      </c>
      <c r="X91" s="27"/>
      <c r="Y91" s="35" t="s">
        <v>331</v>
      </c>
      <c r="Z91" s="35" t="s">
        <v>331</v>
      </c>
      <c r="AA91" s="35" t="s">
        <v>331</v>
      </c>
      <c r="AB91" s="35" t="s">
        <v>331</v>
      </c>
      <c r="AC91" s="35" t="s">
        <v>331</v>
      </c>
      <c r="AD91" s="35" t="s">
        <v>331</v>
      </c>
      <c r="AE91" s="35" t="s">
        <v>331</v>
      </c>
      <c r="AF91" s="35" t="s">
        <v>331</v>
      </c>
      <c r="AG91" s="35" t="s">
        <v>331</v>
      </c>
      <c r="AH91" s="35" t="s">
        <v>331</v>
      </c>
      <c r="AI91" s="35" t="s">
        <v>331</v>
      </c>
      <c r="AJ91" s="35" t="s">
        <v>331</v>
      </c>
      <c r="AK91" s="35" t="s">
        <v>331</v>
      </c>
      <c r="AL91" s="35" t="s">
        <v>331</v>
      </c>
      <c r="AM91" s="35" t="s">
        <v>331</v>
      </c>
      <c r="AN91" s="35" t="s">
        <v>331</v>
      </c>
      <c r="AO91" s="35" t="s">
        <v>331</v>
      </c>
      <c r="AP91" s="35" t="s">
        <v>331</v>
      </c>
      <c r="AQ91" s="35" t="s">
        <v>331</v>
      </c>
      <c r="AR91" s="35" t="s">
        <v>331</v>
      </c>
      <c r="AS91" s="35" t="s">
        <v>331</v>
      </c>
      <c r="AT91" s="35" t="s">
        <v>331</v>
      </c>
      <c r="AU91" s="35" t="s">
        <v>331</v>
      </c>
      <c r="AV91" s="35" t="s">
        <v>331</v>
      </c>
      <c r="AW91" s="35" t="s">
        <v>331</v>
      </c>
      <c r="AX91" s="35" t="s">
        <v>331</v>
      </c>
      <c r="AY91" s="35" t="s">
        <v>331</v>
      </c>
      <c r="AZ91" s="35" t="s">
        <v>331</v>
      </c>
      <c r="BA91" s="35" t="s">
        <v>331</v>
      </c>
      <c r="BB91" s="35" t="s">
        <v>331</v>
      </c>
      <c r="BC91" s="35" t="s">
        <v>331</v>
      </c>
      <c r="BD91" s="35" t="s">
        <v>331</v>
      </c>
      <c r="BE91" s="35" t="s">
        <v>331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>
        <f>IF('3g CPIH'!X$17="-","-",'3h OC '!$E$11*('3g CPIH'!X$17/'3g CPIH'!$G$17))</f>
        <v>79.623736301369874</v>
      </c>
      <c r="AC92" s="35">
        <f>IF('3g CPIH'!Y$17="-","-",'3h OC '!$E$11*('3g CPIH'!Y$17/'3g CPIH'!$G$17))</f>
        <v>82.229141878669282</v>
      </c>
      <c r="AD92" s="35">
        <f>IF('3g CPIH'!Z$17="-","-",'3h OC '!$E$11*('3g CPIH'!Z$17/'3g CPIH'!$G$17))</f>
        <v>82.229141878669282</v>
      </c>
      <c r="AE92" s="35">
        <f>IF('3g CPIH'!AA$17="-","-",'3h OC '!$E$11*('3g CPIH'!AA$17/'3g CPIH'!$G$17))</f>
        <v>82.928153131115465</v>
      </c>
      <c r="AF92" s="35">
        <f>IF('3g CPIH'!AB$17="-","-",'3h OC '!$E$11*('3g CPIH'!AB$17/'3g CPIH'!$G$17))</f>
        <v>82.928153131115465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65="-","-",'3i SMNCC'!G$65)</f>
        <v>0</v>
      </c>
      <c r="L93" s="35">
        <f>IF('3i SMNCC'!H$65="-","-",'3i SMNCC'!H$65)</f>
        <v>-0.10239413454660828</v>
      </c>
      <c r="M93" s="35">
        <f>IF('3i SMNCC'!I$65="-","-",'3i SMNCC'!I$65)</f>
        <v>1.3107897268148032</v>
      </c>
      <c r="N93" s="35">
        <f>IF('3i SMNCC'!J$65="-","-",'3i SMNCC'!J$65)</f>
        <v>1.3561024854837453</v>
      </c>
      <c r="O93" s="27"/>
      <c r="P93" s="35">
        <f>IF('3i SMNCC'!L$65="-","-",'3i SMNCC'!L$65)</f>
        <v>1.3561024854837453</v>
      </c>
      <c r="Q93" s="35">
        <f>IF('3i SMNCC'!M$65="-","-",'3i SMNCC'!M$65)</f>
        <v>2.7190896886881828</v>
      </c>
      <c r="R93" s="35">
        <f>IF('3i SMNCC'!N$65="-","-",'3i SMNCC'!N$65)</f>
        <v>2.5445731212335492</v>
      </c>
      <c r="S93" s="35">
        <f>IF('3i SMNCC'!O$65="-","-",'3i SMNCC'!O$65)</f>
        <v>3.7238675166956514</v>
      </c>
      <c r="T93" s="35">
        <f>IF('3i SMNCC'!P$65="-","-",'3i SMNCC'!P$65)</f>
        <v>3.2317970151566944</v>
      </c>
      <c r="U93" s="35">
        <f>IF('3i SMNCC'!Q$65="-","-",'3i SMNCC'!Q$65)</f>
        <v>3.0490377355812108</v>
      </c>
      <c r="V93" s="35">
        <f>IF('3i SMNCC'!R$65="-","-",'3i SMNCC'!R$65)</f>
        <v>-2.8755928274026386</v>
      </c>
      <c r="W93" s="35">
        <f>IF('3i SMNCC'!S$65="-","-",'3i SMNCC'!S$65)</f>
        <v>-4.4212717332369875</v>
      </c>
      <c r="X93" s="27"/>
      <c r="Y93" s="35">
        <f>IF('3i SMNCC'!U$65="-","-",'3i SMNCC'!U$65)</f>
        <v>-9.9169703850481579</v>
      </c>
      <c r="Z93" s="35">
        <f>IF('3i SMNCC'!V$65="-","-",'3i SMNCC'!V$65)</f>
        <v>-9.9169703850481579</v>
      </c>
      <c r="AA93" s="35">
        <f>IF('3i SMNCC'!W$65="-","-",'3i SMNCC'!W$65)</f>
        <v>-11.95393302872672</v>
      </c>
      <c r="AB93" s="35">
        <f>IF('3i SMNCC'!X$65="-","-",'3i SMNCC'!X$65)</f>
        <v>-11.95393302872672</v>
      </c>
      <c r="AC93" s="35">
        <f>IF('3i SMNCC'!Y$65="-","-",'3i SMNCC'!Y$65)</f>
        <v>-12.429854537719555</v>
      </c>
      <c r="AD93" s="35">
        <f>IF('3i SMNCC'!Z$65="-","-",'3i SMNCC'!Z$65)</f>
        <v>-12.429854537719555</v>
      </c>
      <c r="AE93" s="35">
        <f>IF('3i SMNCC'!AA$65="-","-",'3i SMNCC'!AA$65)</f>
        <v>-16.631778706798933</v>
      </c>
      <c r="AF93" s="35">
        <f>IF('3i SMNCC'!AB$65="-","-",'3i SMNCC'!AB$65)</f>
        <v>-16.631778706798933</v>
      </c>
      <c r="AG93" s="35" t="str">
        <f>IF('3i SMNCC'!AC$65="-","-",'3i SMNCC'!AC$65)</f>
        <v>-</v>
      </c>
      <c r="AH93" s="35" t="str">
        <f>IF('3i SMNCC'!AD$65="-","-",'3i SMNCC'!AD$65)</f>
        <v>-</v>
      </c>
      <c r="AI93" s="35" t="str">
        <f>IF('3i SMNCC'!AE$65="-","-",'3i SMNCC'!AE$65)</f>
        <v>-</v>
      </c>
      <c r="AJ93" s="35" t="str">
        <f>IF('3i SMNCC'!AF$65="-","-",'3i SMNCC'!AF$65)</f>
        <v>-</v>
      </c>
      <c r="AK93" s="35" t="str">
        <f>IF('3i SMNCC'!AG$65="-","-",'3i SMNCC'!AG$65)</f>
        <v>-</v>
      </c>
      <c r="AL93" s="35" t="str">
        <f>IF('3i SMNCC'!AH$65="-","-",'3i SMNCC'!AH$65)</f>
        <v>-</v>
      </c>
      <c r="AM93" s="35" t="str">
        <f>IF('3i SMNCC'!AI$65="-","-",'3i SMNCC'!AI$65)</f>
        <v>-</v>
      </c>
      <c r="AN93" s="35" t="str">
        <f>IF('3i SMNCC'!AJ$65="-","-",'3i SMNCC'!AJ$65)</f>
        <v>-</v>
      </c>
      <c r="AO93" s="35" t="str">
        <f>IF('3i SMNCC'!AK$65="-","-",'3i SMNCC'!AK$65)</f>
        <v>-</v>
      </c>
      <c r="AP93" s="35" t="str">
        <f>IF('3i SMNCC'!AL$65="-","-",'3i SMNCC'!AL$65)</f>
        <v>-</v>
      </c>
      <c r="AQ93" s="35" t="str">
        <f>IF('3i SMNCC'!AM$65="-","-",'3i SMNCC'!AM$65)</f>
        <v>-</v>
      </c>
      <c r="AR93" s="35" t="str">
        <f>IF('3i SMNCC'!AN$65="-","-",'3i SMNCC'!AN$65)</f>
        <v>-</v>
      </c>
      <c r="AS93" s="35" t="str">
        <f>IF('3i SMNCC'!AO$65="-","-",'3i SMNCC'!AO$65)</f>
        <v>-</v>
      </c>
      <c r="AT93" s="35" t="str">
        <f>IF('3i SMNCC'!AP$65="-","-",'3i SMNCC'!AP$65)</f>
        <v>-</v>
      </c>
      <c r="AU93" s="35" t="str">
        <f>IF('3i SMNCC'!AQ$65="-","-",'3i SMNCC'!AQ$65)</f>
        <v>-</v>
      </c>
      <c r="AV93" s="35" t="str">
        <f>IF('3i SMNCC'!AR$65="-","-",'3i SMNCC'!AR$65)</f>
        <v>-</v>
      </c>
      <c r="AW93" s="35" t="str">
        <f>IF('3i SMNCC'!AS$65="-","-",'3i SMNCC'!AS$65)</f>
        <v>-</v>
      </c>
      <c r="AX93" s="35" t="str">
        <f>IF('3i SMNCC'!AT$65="-","-",'3i SMNCC'!AT$65)</f>
        <v>-</v>
      </c>
      <c r="AY93" s="35" t="str">
        <f>IF('3i SMNCC'!AU$65="-","-",'3i SMNCC'!AU$65)</f>
        <v>-</v>
      </c>
      <c r="AZ93" s="35" t="str">
        <f>IF('3i SMNCC'!AV$65="-","-",'3i SMNCC'!AV$65)</f>
        <v>-</v>
      </c>
      <c r="BA93" s="35" t="str">
        <f>IF('3i SMNCC'!AW$65="-","-",'3i SMNCC'!AW$65)</f>
        <v>-</v>
      </c>
      <c r="BB93" s="35" t="str">
        <f>IF('3i SMNCC'!AX$65="-","-",'3i SMNCC'!AX$65)</f>
        <v>-</v>
      </c>
      <c r="BC93" s="35" t="str">
        <f>IF('3i SMNCC'!AY$65="-","-",'3i SMNCC'!AY$65)</f>
        <v>-</v>
      </c>
      <c r="BD93" s="35" t="str">
        <f>IF('3i SMNCC'!AZ$65="-","-",'3i SMNCC'!AZ$65)</f>
        <v>-</v>
      </c>
      <c r="BE93" s="35" t="str">
        <f>IF('3i SMNCC'!BA$65="-","-",'3i SMNCC'!BA$65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23*('3g CPIH'!C$17/'3g CPIH'!$G$17))</f>
        <v>38.769117710371823</v>
      </c>
      <c r="H94" s="35">
        <f>IF('3g CPIH'!D$17="-","-",'3j PAAC PAP'!$G$23*('3g CPIH'!D$17/'3g CPIH'!$G$17))</f>
        <v>38.846733561643838</v>
      </c>
      <c r="I94" s="35">
        <f>IF('3g CPIH'!E$17="-","-",'3j PAAC PAP'!$G$23*('3g CPIH'!E$17/'3g CPIH'!$G$17))</f>
        <v>38.963157338551866</v>
      </c>
      <c r="J94" s="35">
        <f>IF('3g CPIH'!F$17="-","-",'3j PAAC PAP'!$G$23*('3g CPIH'!F$17/'3g CPIH'!$G$17))</f>
        <v>39.19600489236791</v>
      </c>
      <c r="K94" s="35">
        <f>IF('3g CPIH'!G$17="-","-",'3j PAAC PAP'!$G$23*('3g CPIH'!G$17/'3g CPIH'!$G$17))</f>
        <v>39.661700000000003</v>
      </c>
      <c r="L94" s="35">
        <f>IF('3g CPIH'!H$17="-","-",'3j PAAC PAP'!$G$23*('3g CPIH'!H$17/'3g CPIH'!$G$17))</f>
        <v>40.166203033268111</v>
      </c>
      <c r="M94" s="35">
        <f>IF('3g CPIH'!I$17="-","-",'3j PAAC PAP'!$G$23*('3g CPIH'!I$17/'3g CPIH'!$G$17))</f>
        <v>40.748321917808219</v>
      </c>
      <c r="N94" s="35">
        <f>IF('3g CPIH'!J$17="-","-",'3j PAAC PAP'!$G$23*('3g CPIH'!J$17/'3g CPIH'!$G$17))</f>
        <v>41.097593248532299</v>
      </c>
      <c r="O94" s="27"/>
      <c r="P94" s="35">
        <f>IF('3g CPIH'!L$17="-","-",'3j PAAC PAP'!$G$23*('3g CPIH'!L$17/'3g CPIH'!$G$17))</f>
        <v>41.097593248532299</v>
      </c>
      <c r="Q94" s="35">
        <f>IF('3g CPIH'!M$17="-","-",'3j PAAC PAP'!$G$23*('3g CPIH'!M$17/'3g CPIH'!$G$17))</f>
        <v>41.563288356164385</v>
      </c>
      <c r="R94" s="35">
        <f>IF('3g CPIH'!N$17="-","-",'3j PAAC PAP'!$G$23*('3g CPIH'!N$17/'3g CPIH'!$G$17))</f>
        <v>41.87375176125245</v>
      </c>
      <c r="S94" s="35">
        <f>IF('3g CPIH'!O$17="-","-",'3j PAAC PAP'!$G$23*('3g CPIH'!O$17/'3g CPIH'!$G$17))</f>
        <v>42.1065993150685</v>
      </c>
      <c r="T94" s="35">
        <f>IF('3g CPIH'!P$17="-","-",'3j PAAC PAP'!$G$23*('3g CPIH'!P$17/'3g CPIH'!$G$17))</f>
        <v>42.223023091976515</v>
      </c>
      <c r="U94" s="35">
        <f>IF('3g CPIH'!Q$17="-","-",'3j PAAC PAP'!$G$23*('3g CPIH'!Q$17/'3g CPIH'!$G$17))</f>
        <v>42.455870645792565</v>
      </c>
      <c r="V94" s="35">
        <f>IF('3g CPIH'!R$17="-","-",'3j PAAC PAP'!$G$23*('3g CPIH'!R$17/'3g CPIH'!$G$17))</f>
        <v>43.232029158512731</v>
      </c>
      <c r="W94" s="35">
        <f>IF('3g CPIH'!S$17="-","-",'3j PAAC PAP'!$G$23*('3g CPIH'!S$17/'3g CPIH'!$G$17))</f>
        <v>44.512690704500983</v>
      </c>
      <c r="X94" s="27"/>
      <c r="Y94" s="35">
        <f>IF('3g CPIH'!U$17="-","-",'3j PAAC PAP'!$G$23*('3g CPIH'!U$17/'3g CPIH'!$G$17))</f>
        <v>46.763550391389437</v>
      </c>
      <c r="Z94" s="35">
        <f>IF('3g CPIH'!V$17="-","-",'3j PAAC PAP'!$G$23*('3g CPIH'!V$17/'3g CPIH'!$G$17))</f>
        <v>46.763550391389437</v>
      </c>
      <c r="AA94" s="35">
        <f>IF('3g CPIH'!W$17="-","-",'3j PAAC PAP'!$G$23*('3g CPIH'!W$17/'3g CPIH'!$G$17))</f>
        <v>48.626330821917811</v>
      </c>
      <c r="AB94" s="35">
        <f>IF('3g CPIH'!X$17="-","-",'3j PAAC PAP'!$G$23*('3g CPIH'!X$17/'3g CPIH'!$G$17))</f>
        <v>48.626330821917811</v>
      </c>
      <c r="AC94" s="35">
        <f>IF('3g CPIH'!Y$17="-","-",'3j PAAC PAP'!$G$23*('3g CPIH'!Y$17/'3g CPIH'!$G$17))</f>
        <v>50.217455772994136</v>
      </c>
      <c r="AD94" s="35">
        <f>IF('3g CPIH'!Z$17="-","-",'3j PAAC PAP'!$G$23*('3g CPIH'!Z$17/'3g CPIH'!$G$17))</f>
        <v>50.217455772994136</v>
      </c>
      <c r="AE94" s="35">
        <f>IF('3g CPIH'!AA$17="-","-",'3j PAAC PAP'!$G$23*('3g CPIH'!AA$17/'3g CPIH'!$G$17))</f>
        <v>50.644342954990215</v>
      </c>
      <c r="AF94" s="35">
        <f>IF('3g CPIH'!AB$17="-","-",'3j PAAC PAP'!$G$23*('3g CPIH'!AB$17/'3g CPIH'!$G$17))</f>
        <v>50.644342954990215</v>
      </c>
      <c r="AG94" s="35" t="str">
        <f>IF('3g CPIH'!AC$17="-","-",'3j PAAC PAP'!$G$23*('3g CPIH'!AC$17/'3g CPIH'!$G$17))</f>
        <v>-</v>
      </c>
      <c r="AH94" s="35" t="str">
        <f>IF('3g CPIH'!AD$17="-","-",'3j PAAC PAP'!$G$23*('3g CPIH'!AD$17/'3g CPIH'!$G$17))</f>
        <v>-</v>
      </c>
      <c r="AI94" s="35" t="str">
        <f>IF('3g CPIH'!AE$17="-","-",'3j PAAC PAP'!$G$23*('3g CPIH'!AE$17/'3g CPIH'!$G$17))</f>
        <v>-</v>
      </c>
      <c r="AJ94" s="35" t="str">
        <f>IF('3g CPIH'!AF$17="-","-",'3j PAAC PAP'!$G$23*('3g CPIH'!AF$17/'3g CPIH'!$G$17))</f>
        <v>-</v>
      </c>
      <c r="AK94" s="35" t="str">
        <f>IF('3g CPIH'!AG$17="-","-",'3j PAAC PAP'!$G$23*('3g CPIH'!AG$17/'3g CPIH'!$G$17))</f>
        <v>-</v>
      </c>
      <c r="AL94" s="35" t="str">
        <f>IF('3g CPIH'!AH$17="-","-",'3j PAAC PAP'!$G$23*('3g CPIH'!AH$17/'3g CPIH'!$G$17))</f>
        <v>-</v>
      </c>
      <c r="AM94" s="35" t="str">
        <f>IF('3g CPIH'!AI$17="-","-",'3j PAAC PAP'!$G$23*('3g CPIH'!AI$17/'3g CPIH'!$G$17))</f>
        <v>-</v>
      </c>
      <c r="AN94" s="35" t="str">
        <f>IF('3g CPIH'!AJ$17="-","-",'3j PAAC PAP'!$G$23*('3g CPIH'!AJ$17/'3g CPIH'!$G$17))</f>
        <v>-</v>
      </c>
      <c r="AO94" s="35" t="str">
        <f>IF('3g CPIH'!AK$17="-","-",'3j PAAC PAP'!$G$23*('3g CPIH'!AK$17/'3g CPIH'!$G$17))</f>
        <v>-</v>
      </c>
      <c r="AP94" s="35" t="str">
        <f>IF('3g CPIH'!AL$17="-","-",'3j PAAC PAP'!$G$23*('3g CPIH'!AL$17/'3g CPIH'!$G$17))</f>
        <v>-</v>
      </c>
      <c r="AQ94" s="35" t="str">
        <f>IF('3g CPIH'!AM$17="-","-",'3j PAAC PAP'!$G$23*('3g CPIH'!AM$17/'3g CPIH'!$G$17))</f>
        <v>-</v>
      </c>
      <c r="AR94" s="35" t="str">
        <f>IF('3g CPIH'!AN$17="-","-",'3j PAAC PAP'!$G$23*('3g CPIH'!AN$17/'3g CPIH'!$G$17))</f>
        <v>-</v>
      </c>
      <c r="AS94" s="35" t="str">
        <f>IF('3g CPIH'!AO$17="-","-",'3j PAAC PAP'!$G$23*('3g CPIH'!AO$17/'3g CPIH'!$G$17))</f>
        <v>-</v>
      </c>
      <c r="AT94" s="35" t="str">
        <f>IF('3g CPIH'!AP$17="-","-",'3j PAAC PAP'!$G$23*('3g CPIH'!AP$17/'3g CPIH'!$G$17))</f>
        <v>-</v>
      </c>
      <c r="AU94" s="35" t="str">
        <f>IF('3g CPIH'!AQ$17="-","-",'3j PAAC PAP'!$G$23*('3g CPIH'!AQ$17/'3g CPIH'!$G$17))</f>
        <v>-</v>
      </c>
      <c r="AV94" s="35" t="str">
        <f>IF('3g CPIH'!AR$17="-","-",'3j PAAC PAP'!$G$23*('3g CPIH'!AR$17/'3g CPIH'!$G$17))</f>
        <v>-</v>
      </c>
      <c r="AW94" s="35" t="str">
        <f>IF('3g CPIH'!AS$17="-","-",'3j PAAC PAP'!$G$23*('3g CPIH'!AS$17/'3g CPIH'!$G$17))</f>
        <v>-</v>
      </c>
      <c r="AX94" s="35" t="str">
        <f>IF('3g CPIH'!AT$17="-","-",'3j PAAC PAP'!$G$23*('3g CPIH'!AT$17/'3g CPIH'!$G$17))</f>
        <v>-</v>
      </c>
      <c r="AY94" s="35" t="str">
        <f>IF('3g CPIH'!AU$17="-","-",'3j PAAC PAP'!$G$23*('3g CPIH'!AU$17/'3g CPIH'!$G$17))</f>
        <v>-</v>
      </c>
      <c r="AZ94" s="35" t="str">
        <f>IF('3g CPIH'!AV$17="-","-",'3j PAAC PAP'!$G$23*('3g CPIH'!AV$17/'3g CPIH'!$G$17))</f>
        <v>-</v>
      </c>
      <c r="BA94" s="35" t="str">
        <f>IF('3g CPIH'!AW$17="-","-",'3j PAAC PAP'!$G$23*('3g CPIH'!AW$17/'3g CPIH'!$G$17))</f>
        <v>-</v>
      </c>
      <c r="BB94" s="35" t="str">
        <f>IF('3g CPIH'!AX$17="-","-",'3j PAAC PAP'!$G$23*('3g CPIH'!AX$17/'3g CPIH'!$G$17))</f>
        <v>-</v>
      </c>
      <c r="BC94" s="35" t="str">
        <f>IF('3g CPIH'!AY$17="-","-",'3j PAAC PAP'!$G$23*('3g CPIH'!AY$17/'3g CPIH'!$G$17))</f>
        <v>-</v>
      </c>
      <c r="BD94" s="35" t="str">
        <f>IF('3g CPIH'!AZ$17="-","-",'3j PAAC PAP'!$G$23*('3g CPIH'!AZ$17/'3g CPIH'!$G$17))</f>
        <v>-</v>
      </c>
      <c r="BE94" s="35" t="str">
        <f>IF('3g CPIH'!BA$17="-","-",'3j PAAC PAP'!$G$23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41)</f>
        <v>0</v>
      </c>
      <c r="H95" s="35">
        <f>IF(H90="-","-",SUM(H87:H93)*'3j PAAC PAP'!$G$41)</f>
        <v>0</v>
      </c>
      <c r="I95" s="35">
        <f>IF(I90="-","-",SUM(I87:I93)*'3j PAAC PAP'!$G$41)</f>
        <v>0</v>
      </c>
      <c r="J95" s="35">
        <f>IF(J90="-","-",SUM(J87:J93)*'3j PAAC PAP'!$G$41)</f>
        <v>0</v>
      </c>
      <c r="K95" s="35">
        <f>IF(K90="-","-",SUM(K87:K93)*'3j PAAC PAP'!$G$41)</f>
        <v>0</v>
      </c>
      <c r="L95" s="35">
        <f>IF(L90="-","-",SUM(L87:L93)*'3j PAAC PAP'!$G$41)</f>
        <v>0</v>
      </c>
      <c r="M95" s="35">
        <f>IF(M90="-","-",SUM(M87:M93)*'3j PAAC PAP'!$G$41)</f>
        <v>0</v>
      </c>
      <c r="N95" s="35">
        <f>IF(N90="-","-",SUM(N87:N93)*'3j PAAC PAP'!$G$41)</f>
        <v>0</v>
      </c>
      <c r="O95" s="27"/>
      <c r="P95" s="35">
        <f>IF(P90="-","-",SUM(P87:P93)*'3j PAAC PAP'!$G$41)</f>
        <v>0</v>
      </c>
      <c r="Q95" s="35">
        <f>IF(Q90="-","-",SUM(Q87:Q93)*'3j PAAC PAP'!$G$41)</f>
        <v>0</v>
      </c>
      <c r="R95" s="35">
        <f>IF(R90="-","-",SUM(R87:R93)*'3j PAAC PAP'!$G$41)</f>
        <v>0</v>
      </c>
      <c r="S95" s="35">
        <f>IF(S90="-","-",SUM(S87:S93)*'3j PAAC PAP'!$G$41)</f>
        <v>0</v>
      </c>
      <c r="T95" s="35">
        <f>IF(T90="-","-",SUM(T87:T93)*'3j PAAC PAP'!$G$41)</f>
        <v>0</v>
      </c>
      <c r="U95" s="35">
        <f>IF(U90="-","-",SUM(U87:U93)*'3j PAAC PAP'!$G$41)</f>
        <v>0</v>
      </c>
      <c r="V95" s="35">
        <f>IF(V90="-","-",SUM(V87:V93)*'3j PAAC PAP'!$G$41)</f>
        <v>0</v>
      </c>
      <c r="W95" s="35">
        <f>IF(W90="-","-",SUM(W87:W93)*'3j PAAC PAP'!$G$41)</f>
        <v>0</v>
      </c>
      <c r="X95" s="27"/>
      <c r="Y95" s="35">
        <f>IF(Y90="-","-",SUM(Y87:Y93)*'3j PAAC PAP'!$G$41)</f>
        <v>0</v>
      </c>
      <c r="Z95" s="35">
        <f>IF(Z90="-","-",SUM(Z87:Z93)*'3j PAAC PAP'!$G$41)</f>
        <v>0</v>
      </c>
      <c r="AA95" s="35">
        <f>IF(AA90="-","-",SUM(AA87:AA93)*'3j PAAC PAP'!$G$41)</f>
        <v>0</v>
      </c>
      <c r="AB95" s="35">
        <f>IF(AB90="-","-",SUM(AB87:AB93)*'3j PAAC PAP'!$G$41)</f>
        <v>0</v>
      </c>
      <c r="AC95" s="35">
        <f>IF(AC90="-","-",SUM(AC87:AC93)*'3j PAAC PAP'!$G$41)</f>
        <v>0</v>
      </c>
      <c r="AD95" s="35">
        <f>IF(AD90="-","-",SUM(AD87:AD93)*'3j PAAC PAP'!$G$41)</f>
        <v>0</v>
      </c>
      <c r="AE95" s="35">
        <f>IF(AE90="-","-",SUM(AE87:AE93)*'3j PAAC PAP'!$G$41)</f>
        <v>0</v>
      </c>
      <c r="AF95" s="35">
        <f>IF(AF90="-","-",SUM(AF87:AF93)*'3j PAAC PAP'!$G$41)</f>
        <v>0</v>
      </c>
      <c r="AG95" s="35" t="str">
        <f>IF(AG90="-","-",SUM(AG87:AG93)*'3j PAAC PAP'!$G$41)</f>
        <v>-</v>
      </c>
      <c r="AH95" s="35" t="str">
        <f>IF(AH90="-","-",SUM(AH87:AH93)*'3j PAAC PAP'!$G$41)</f>
        <v>-</v>
      </c>
      <c r="AI95" s="35" t="str">
        <f>IF(AI90="-","-",SUM(AI87:AI93)*'3j PAAC PAP'!$G$41)</f>
        <v>-</v>
      </c>
      <c r="AJ95" s="35" t="str">
        <f>IF(AJ90="-","-",SUM(AJ87:AJ93)*'3j PAAC PAP'!$G$41)</f>
        <v>-</v>
      </c>
      <c r="AK95" s="35" t="str">
        <f>IF(AK90="-","-",SUM(AK87:AK93)*'3j PAAC PAP'!$G$41)</f>
        <v>-</v>
      </c>
      <c r="AL95" s="35" t="str">
        <f>IF(AL90="-","-",SUM(AL87:AL93)*'3j PAAC PAP'!$G$41)</f>
        <v>-</v>
      </c>
      <c r="AM95" s="35" t="str">
        <f>IF(AM90="-","-",SUM(AM87:AM93)*'3j PAAC PAP'!$G$41)</f>
        <v>-</v>
      </c>
      <c r="AN95" s="35" t="str">
        <f>IF(AN90="-","-",SUM(AN87:AN93)*'3j PAAC PAP'!$G$41)</f>
        <v>-</v>
      </c>
      <c r="AO95" s="35" t="str">
        <f>IF(AO90="-","-",SUM(AO87:AO93)*'3j PAAC PAP'!$G$41)</f>
        <v>-</v>
      </c>
      <c r="AP95" s="35" t="str">
        <f>IF(AP90="-","-",SUM(AP87:AP93)*'3j PAAC PAP'!$G$41)</f>
        <v>-</v>
      </c>
      <c r="AQ95" s="35" t="str">
        <f>IF(AQ90="-","-",SUM(AQ87:AQ93)*'3j PAAC PAP'!$G$41)</f>
        <v>-</v>
      </c>
      <c r="AR95" s="35" t="str">
        <f>IF(AR90="-","-",SUM(AR87:AR93)*'3j PAAC PAP'!$G$41)</f>
        <v>-</v>
      </c>
      <c r="AS95" s="35" t="str">
        <f>IF(AS90="-","-",SUM(AS87:AS93)*'3j PAAC PAP'!$G$41)</f>
        <v>-</v>
      </c>
      <c r="AT95" s="35" t="str">
        <f>IF(AT90="-","-",SUM(AT87:AT93)*'3j PAAC PAP'!$G$41)</f>
        <v>-</v>
      </c>
      <c r="AU95" s="35" t="str">
        <f>IF(AU90="-","-",SUM(AU87:AU93)*'3j PAAC PAP'!$G$41)</f>
        <v>-</v>
      </c>
      <c r="AV95" s="35" t="str">
        <f>IF(AV90="-","-",SUM(AV87:AV93)*'3j PAAC PAP'!$G$41)</f>
        <v>-</v>
      </c>
      <c r="AW95" s="35" t="str">
        <f>IF(AW90="-","-",SUM(AW87:AW93)*'3j PAAC PAP'!$G$41)</f>
        <v>-</v>
      </c>
      <c r="AX95" s="35" t="str">
        <f>IF(AX90="-","-",SUM(AX87:AX93)*'3j PAAC PAP'!$G$41)</f>
        <v>-</v>
      </c>
      <c r="AY95" s="35" t="str">
        <f>IF(AY90="-","-",SUM(AY87:AY93)*'3j PAAC PAP'!$G$41)</f>
        <v>-</v>
      </c>
      <c r="AZ95" s="35" t="str">
        <f>IF(AZ90="-","-",SUM(AZ87:AZ93)*'3j PAAC PAP'!$G$41)</f>
        <v>-</v>
      </c>
      <c r="BA95" s="35" t="str">
        <f>IF(BA90="-","-",SUM(BA87:BA93)*'3j PAAC PAP'!$G$41)</f>
        <v>-</v>
      </c>
      <c r="BB95" s="35" t="str">
        <f>IF(BB90="-","-",SUM(BB87:BB93)*'3j PAAC PAP'!$G$41)</f>
        <v>-</v>
      </c>
      <c r="BC95" s="35" t="str">
        <f>IF(BC90="-","-",SUM(BC87:BC93)*'3j PAAC PAP'!$G$41)</f>
        <v>-</v>
      </c>
      <c r="BD95" s="35" t="str">
        <f>IF(BD90="-","-",SUM(BD87:BD93)*'3j PAAC PAP'!$G$41)</f>
        <v>-</v>
      </c>
      <c r="BE95" s="35" t="str">
        <f>IF(BE90="-","-",SUM(BE87:BE93)*'3j PAAC PAP'!$G$41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Gas_PPM_12000kWh!G96/SUM(Gas_PPM_12000kWh!G87:G95)))</f>
        <v>2.1074089853579236</v>
      </c>
      <c r="H96" s="35">
        <f>IF(H90="-","-",SUM(H87:H95)*(Gas_PPM_12000kWh!H96/SUM(Gas_PPM_12000kWh!H87:H95)))</f>
        <v>2.1113737855176109</v>
      </c>
      <c r="I96" s="35">
        <f>IF(I90="-","-",SUM(I87:I95)*(Gas_PPM_12000kWh!I96/SUM(Gas_PPM_12000kWh!I87:I95)))</f>
        <v>2.1185407260345759</v>
      </c>
      <c r="J96" s="35">
        <f>IF(J90="-","-",SUM(J87:J95)*(Gas_PPM_12000kWh!J96/SUM(Gas_PPM_12000kWh!J87:J95)))</f>
        <v>2.1304351265136359</v>
      </c>
      <c r="K96" s="35">
        <f>IF(K90="-","-",SUM(K87:K95)*(Gas_PPM_12000kWh!K96/SUM(Gas_PPM_12000kWh!K87:K95)))</f>
        <v>2.1557688535103194</v>
      </c>
      <c r="L96" s="35">
        <f>IF(L90="-","-",SUM(L87:L95)*(Gas_PPM_12000kWh!L96/SUM(Gas_PPM_12000kWh!L87:L95)))</f>
        <v>2.1795568849503861</v>
      </c>
      <c r="M96" s="35">
        <f>IF(M90="-","-",SUM(M87:M95)*(Gas_PPM_12000kWh!M96/SUM(Gas_PPM_12000kWh!M87:M95)))</f>
        <v>2.2446744028704719</v>
      </c>
      <c r="N96" s="35">
        <f>IF(N90="-","-",SUM(N87:N95)*(Gas_PPM_12000kWh!N96/SUM(Gas_PPM_12000kWh!N87:N95)))</f>
        <v>2.2633936210989636</v>
      </c>
      <c r="O96" s="27"/>
      <c r="P96" s="35">
        <f>IF(P90="-","-",SUM(P87:P95)*(Gas_PPM_12000kWh!P96/SUM(Gas_PPM_12000kWh!P87:P95)))</f>
        <v>2.2633936210989636</v>
      </c>
      <c r="Q96" s="35">
        <f>IF(Q90="-","-",SUM(Q87:Q95)*(Gas_PPM_12000kWh!Q96/SUM(Gas_PPM_12000kWh!Q87:Q95)))</f>
        <v>2.3168217242077791</v>
      </c>
      <c r="R96" s="35">
        <f>IF(R90="-","-",SUM(R87:R95)*(Gas_PPM_12000kWh!R96/SUM(Gas_PPM_12000kWh!R87:R95)))</f>
        <v>2.3276183150087935</v>
      </c>
      <c r="S96" s="35">
        <f>IF(S90="-","-",SUM(S87:S95)*(Gas_PPM_12000kWh!S96/SUM(Gas_PPM_12000kWh!S87:S95)))</f>
        <v>2.3655648117716734</v>
      </c>
      <c r="T96" s="35">
        <f>IF(T90="-","-",SUM(T87:T95)*(Gas_PPM_12000kWh!T96/SUM(Gas_PPM_12000kWh!T87:T95)))</f>
        <v>2.3559741078194558</v>
      </c>
      <c r="U96" s="35">
        <f>IF(U90="-","-",SUM(U87:U95)*(Gas_PPM_12000kWh!U96/SUM(Gas_PPM_12000kWh!U87:U95)))</f>
        <v>2.3654859215535939</v>
      </c>
      <c r="V96" s="35">
        <f>IF(V90="-","-",SUM(V87:V95)*(Gas_PPM_12000kWh!V96/SUM(Gas_PPM_12000kWh!V87:V95)))</f>
        <v>2.2879451005225158</v>
      </c>
      <c r="W96" s="35">
        <f>IF(W90="-","-",SUM(W87:W95)*(Gas_PPM_12000kWh!W96/SUM(Gas_PPM_12000kWh!W87:W95)))</f>
        <v>2.426778099129197</v>
      </c>
      <c r="X96" s="27"/>
      <c r="Y96" s="35">
        <f>IF(Y90="-","-",SUM(Y87:Y95)*(Gas_PPM_12000kWh!Y96/SUM(Gas_PPM_12000kWh!Y87:Y95)))</f>
        <v>2.441596933837205</v>
      </c>
      <c r="Z96" s="35">
        <f>IF(Z90="-","-",SUM(Z87:Z95)*(Gas_PPM_12000kWh!Z96/SUM(Gas_PPM_12000kWh!Z87:Z95)))</f>
        <v>2.441596933837205</v>
      </c>
      <c r="AA96" s="35">
        <f>IF(AA90="-","-",SUM(AA87:AA95)*(Gas_PPM_12000kWh!AA96/SUM(Gas_PPM_12000kWh!AA87:AA95)))</f>
        <v>2.4605121128587735</v>
      </c>
      <c r="AB96" s="35">
        <f>IF(AB90="-","-",SUM(AB87:AB95)*(Gas_PPM_12000kWh!AB96/SUM(Gas_PPM_12000kWh!AB87:AB95)))</f>
        <v>2.4605121128587735</v>
      </c>
      <c r="AC96" s="35">
        <f>IF(AC90="-","-",SUM(AC87:AC95)*(Gas_PPM_12000kWh!AC96/SUM(Gas_PPM_12000kWh!AC87:AC95)))</f>
        <v>3.4256873607778693</v>
      </c>
      <c r="AD96" s="35">
        <f>IF(AD90="-","-",SUM(AD87:AD95)*(Gas_PPM_12000kWh!AD96/SUM(Gas_PPM_12000kWh!AD87:AD95)))</f>
        <v>3.3219903054436979</v>
      </c>
      <c r="AE96" s="35">
        <f>IF(AE90="-","-",SUM(AE87:AE95)*(Gas_PPM_12000kWh!AE96/SUM(Gas_PPM_12000kWh!AE87:AE95)))</f>
        <v>3.5783691889673461</v>
      </c>
      <c r="AF96" s="35">
        <f>IF(AF90="-","-",SUM(AF87:AF95)*(Gas_PPM_12000kWh!AF96/SUM(Gas_PPM_12000kWh!AF87:AF95)))</f>
        <v>3.7318861889031951</v>
      </c>
      <c r="AG96" s="35" t="str">
        <f>IF(AG90="-","-",SUM(AG87:AG95)*(Gas_PPM_12000kWh!AG96/SUM(Gas_PPM_12000kWh!AG87:AG95)))</f>
        <v>-</v>
      </c>
      <c r="AH96" s="35" t="str">
        <f>IF(AH90="-","-",SUM(AH87:AH95)*(Gas_PPM_12000kWh!AH96/SUM(Gas_PPM_12000kWh!AH87:AH95)))</f>
        <v>-</v>
      </c>
      <c r="AI96" s="35" t="str">
        <f>IF(AI90="-","-",SUM(AI87:AI95)*(Gas_PPM_12000kWh!AI96/SUM(Gas_PPM_12000kWh!AI87:AI95)))</f>
        <v>-</v>
      </c>
      <c r="AJ96" s="35" t="str">
        <f>IF(AJ90="-","-",SUM(AJ87:AJ95)*(Gas_PPM_12000kWh!AJ96/SUM(Gas_PPM_12000kWh!AJ87:AJ95)))</f>
        <v>-</v>
      </c>
      <c r="AK96" s="35" t="str">
        <f>IF(AK90="-","-",SUM(AK87:AK95)*(Gas_PPM_12000kWh!AK96/SUM(Gas_PPM_12000kWh!AK87:AK95)))</f>
        <v>-</v>
      </c>
      <c r="AL96" s="35" t="str">
        <f>IF(AL90="-","-",SUM(AL87:AL95)*(Gas_PPM_12000kWh!AL96/SUM(Gas_PPM_12000kWh!AL87:AL95)))</f>
        <v>-</v>
      </c>
      <c r="AM96" s="35" t="str">
        <f>IF(AM90="-","-",SUM(AM87:AM95)*(Gas_PPM_12000kWh!AM96/SUM(Gas_PPM_12000kWh!AM87:AM95)))</f>
        <v>-</v>
      </c>
      <c r="AN96" s="35" t="str">
        <f>IF(AN90="-","-",SUM(AN87:AN95)*(Gas_PPM_12000kWh!AN96/SUM(Gas_PPM_12000kWh!AN87:AN95)))</f>
        <v>-</v>
      </c>
      <c r="AO96" s="35" t="str">
        <f>IF(AO90="-","-",SUM(AO87:AO95)*(Gas_PPM_12000kWh!AO96/SUM(Gas_PPM_12000kWh!AO87:AO95)))</f>
        <v>-</v>
      </c>
      <c r="AP96" s="35" t="str">
        <f>IF(AP90="-","-",SUM(AP87:AP95)*(Gas_PPM_12000kWh!AP96/SUM(Gas_PPM_12000kWh!AP87:AP95)))</f>
        <v>-</v>
      </c>
      <c r="AQ96" s="35" t="str">
        <f>IF(AQ90="-","-",SUM(AQ87:AQ95)*(Gas_PPM_12000kWh!AQ96/SUM(Gas_PPM_12000kWh!AQ87:AQ95)))</f>
        <v>-</v>
      </c>
      <c r="AR96" s="35" t="str">
        <f>IF(AR90="-","-",SUM(AR87:AR95)*(Gas_PPM_12000kWh!AR96/SUM(Gas_PPM_12000kWh!AR87:AR95)))</f>
        <v>-</v>
      </c>
      <c r="AS96" s="35" t="str">
        <f>IF(AS90="-","-",SUM(AS87:AS95)*(Gas_PPM_12000kWh!AS96/SUM(Gas_PPM_12000kWh!AS87:AS95)))</f>
        <v>-</v>
      </c>
      <c r="AT96" s="35" t="str">
        <f>IF(AT90="-","-",SUM(AT87:AT95)*(Gas_PPM_12000kWh!AT96/SUM(Gas_PPM_12000kWh!AT87:AT95)))</f>
        <v>-</v>
      </c>
      <c r="AU96" s="35" t="str">
        <f>IF(AU90="-","-",SUM(AU87:AU95)*(Gas_PPM_12000kWh!AU96/SUM(Gas_PPM_12000kWh!AU87:AU95)))</f>
        <v>-</v>
      </c>
      <c r="AV96" s="35" t="str">
        <f>IF(AV90="-","-",SUM(AV87:AV95)*(Gas_PPM_12000kWh!AV96/SUM(Gas_PPM_12000kWh!AV87:AV95)))</f>
        <v>-</v>
      </c>
      <c r="AW96" s="35" t="str">
        <f>IF(AW90="-","-",SUM(AW87:AW95)*(Gas_PPM_12000kWh!AW96/SUM(Gas_PPM_12000kWh!AW87:AW95)))</f>
        <v>-</v>
      </c>
      <c r="AX96" s="35" t="str">
        <f>IF(AX90="-","-",SUM(AX87:AX95)*(Gas_PPM_12000kWh!AX96/SUM(Gas_PPM_12000kWh!AX87:AX95)))</f>
        <v>-</v>
      </c>
      <c r="AY96" s="35" t="str">
        <f>IF(AY90="-","-",SUM(AY87:AY95)*(Gas_PPM_12000kWh!AY96/SUM(Gas_PPM_12000kWh!AY87:AY95)))</f>
        <v>-</v>
      </c>
      <c r="AZ96" s="35" t="str">
        <f>IF(AZ90="-","-",SUM(AZ87:AZ95)*(Gas_PPM_12000kWh!AZ96/SUM(Gas_PPM_12000kWh!AZ87:AZ95)))</f>
        <v>-</v>
      </c>
      <c r="BA96" s="35" t="str">
        <f>IF(BA90="-","-",SUM(BA87:BA95)*(Gas_PPM_12000kWh!BA96/SUM(Gas_PPM_12000kWh!BA87:BA95)))</f>
        <v>-</v>
      </c>
      <c r="BB96" s="35" t="str">
        <f>IF(BB90="-","-",SUM(BB87:BB95)*(Gas_PPM_12000kWh!BB96/SUM(Gas_PPM_12000kWh!BB87:BB95)))</f>
        <v>-</v>
      </c>
      <c r="BC96" s="35" t="str">
        <f>IF(BC90="-","-",SUM(BC87:BC95)*(Gas_PPM_12000kWh!BC96/SUM(Gas_PPM_12000kWh!BC87:BC95)))</f>
        <v>-</v>
      </c>
      <c r="BD96" s="35" t="str">
        <f>IF(BD90="-","-",SUM(BD87:BD95)*(Gas_PPM_12000kWh!BD96/SUM(Gas_PPM_12000kWh!BD87:BD95)))</f>
        <v>-</v>
      </c>
      <c r="BE96" s="35" t="str">
        <f>IF(BE90="-","-",SUM(BE87:BE95)*(Gas_PPM_12000kWh!BE96/SUM(Gas_PPM_120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2)</f>
        <v>1.6239243268456498</v>
      </c>
      <c r="H97" s="35">
        <f>IF(H92="-","-",SUM(H87:H90,H92:H96)*'3l HAP'!$E$12)</f>
        <v>1.6269795171172732</v>
      </c>
      <c r="I97" s="35">
        <f>IF(I92="-","-",SUM(I87:I90,I92:I96)*'3l HAP'!$E$12)</f>
        <v>1.6325022083155263</v>
      </c>
      <c r="J97" s="35">
        <f>IF(J92="-","-",SUM(J87:J90,J92:J96)*'3l HAP'!$E$12)</f>
        <v>1.6416677791303957</v>
      </c>
      <c r="K97" s="35">
        <f>IF(K92="-","-",SUM(K87:K90,K92:K96)*'3l HAP'!$E$12)</f>
        <v>1.6611894077489591</v>
      </c>
      <c r="L97" s="35">
        <f>IF(L92="-","-",SUM(L87:L90,L92:L96)*'3l HAP'!$E$12)</f>
        <v>1.6795199564045309</v>
      </c>
      <c r="M97" s="35">
        <f>IF(M92="-","-",SUM(M87:M90,M92:M96)*'3l HAP'!$E$12)</f>
        <v>1.729698124092411</v>
      </c>
      <c r="N97" s="35">
        <f>IF(N92="-","-",SUM(N87:N90,N92:N96)*'3l HAP'!$E$12)</f>
        <v>1.7441227536123509</v>
      </c>
      <c r="O97" s="27"/>
      <c r="P97" s="35">
        <f>IF(P92="-","-",SUM(P87:P90,P92:P96)*'3l HAP'!$E$12)</f>
        <v>1.7441227536123509</v>
      </c>
      <c r="Q97" s="35">
        <f>IF(Q92="-","-",SUM(Q87:Q90,Q92:Q96)*'3l HAP'!$E$12)</f>
        <v>1.7852933080602276</v>
      </c>
      <c r="R97" s="35">
        <f>IF(R92="-","-",SUM(R87:R90,R92:R96)*'3l HAP'!$E$12)</f>
        <v>1.7936129301983992</v>
      </c>
      <c r="S97" s="35">
        <f>IF(S92="-","-",SUM(S87:S90,S92:S96)*'3l HAP'!$E$12)</f>
        <v>1.8228536896522858</v>
      </c>
      <c r="T97" s="35">
        <f>IF(T92="-","-",SUM(T87:T90,T92:T96)*'3l HAP'!$E$12)</f>
        <v>1.8154632981488843</v>
      </c>
      <c r="U97" s="35">
        <f>IF(U92="-","-",SUM(U87:U90,U92:U96)*'3l HAP'!$E$12)</f>
        <v>1.8227928985361903</v>
      </c>
      <c r="V97" s="35">
        <f>IF(V92="-","-",SUM(V87:V90,V92:V96)*'3l HAP'!$E$12)</f>
        <v>1.7630415989684103</v>
      </c>
      <c r="W97" s="35">
        <f>IF(W92="-","-",SUM(W87:W90,W92:W96)*'3l HAP'!$E$12)</f>
        <v>1.8700233407056581</v>
      </c>
      <c r="X97" s="27"/>
      <c r="Y97" s="35">
        <f>IF(Y92="-","-",SUM(Y87:Y90,Y92:Y96)*'3l HAP'!$E$12)</f>
        <v>1.8814424180395022</v>
      </c>
      <c r="Z97" s="35">
        <f>IF(Z92="-","-",SUM(Z87:Z90,Z92:Z96)*'3l HAP'!$E$12)</f>
        <v>1.8814424180395022</v>
      </c>
      <c r="AA97" s="35">
        <f>IF(AA92="-","-",SUM(AA87:AA90,AA92:AA96)*'3l HAP'!$E$12)</f>
        <v>1.8960180507587241</v>
      </c>
      <c r="AB97" s="35">
        <f>IF(AB92="-","-",SUM(AB87:AB90,AB92:AB96)*'3l HAP'!$E$12)</f>
        <v>1.8960180507587241</v>
      </c>
      <c r="AC97" s="35">
        <f>IF(AC92="-","-",SUM(AC87:AC90,AC92:AC96)*'3l HAP'!$E$12)</f>
        <v>2.0287907392599456</v>
      </c>
      <c r="AD97" s="35">
        <f>IF(AD92="-","-",SUM(AD87:AD90,AD92:AD96)*'3l HAP'!$E$12)</f>
        <v>2.0272725106727982</v>
      </c>
      <c r="AE97" s="35">
        <f>IF(AE92="-","-",SUM(AE87:AE90,AE92:AE96)*'3l HAP'!$E$12)</f>
        <v>1.9940217850402768</v>
      </c>
      <c r="AF97" s="35">
        <f>IF(AF92="-","-",SUM(AF87:AF90,AF92:AF96)*'3l HAP'!$E$12)</f>
        <v>1.9962694274363375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>IF(G92="-","-",SUM(G87:G97))</f>
        <v>112.54014089987002</v>
      </c>
      <c r="H98" s="35">
        <f t="shared" ref="H98:W98" si="18">IF(H92="-","-",SUM(H87:H97))</f>
        <v>112.75186969656357</v>
      </c>
      <c r="I98" s="35">
        <f t="shared" si="18"/>
        <v>113.13459962758513</v>
      </c>
      <c r="J98" s="35">
        <f t="shared" si="18"/>
        <v>113.76978601766574</v>
      </c>
      <c r="K98" s="35">
        <f t="shared" si="18"/>
        <v>115.12266114799615</v>
      </c>
      <c r="L98" s="35">
        <f t="shared" si="18"/>
        <v>116.3929928342497</v>
      </c>
      <c r="M98" s="35">
        <f t="shared" si="18"/>
        <v>119.87040737157626</v>
      </c>
      <c r="N98" s="35">
        <f t="shared" si="18"/>
        <v>120.87005360617371</v>
      </c>
      <c r="O98" s="27"/>
      <c r="P98" s="35">
        <f t="shared" si="18"/>
        <v>120.87005360617371</v>
      </c>
      <c r="Q98" s="35">
        <f t="shared" si="18"/>
        <v>123.7232284258956</v>
      </c>
      <c r="R98" s="35">
        <f t="shared" si="18"/>
        <v>124.29978943442619</v>
      </c>
      <c r="S98" s="35">
        <f t="shared" si="18"/>
        <v>126.32621340908989</v>
      </c>
      <c r="T98" s="35">
        <f t="shared" si="18"/>
        <v>125.81404933386258</v>
      </c>
      <c r="U98" s="35">
        <f t="shared" si="18"/>
        <v>126.3220005029478</v>
      </c>
      <c r="V98" s="35">
        <f t="shared" si="18"/>
        <v>122.18115504534573</v>
      </c>
      <c r="W98" s="35">
        <f t="shared" si="18"/>
        <v>129.5951336955761</v>
      </c>
      <c r="X98" s="27"/>
      <c r="Y98" s="35">
        <f t="shared" ref="Y98:AC98" si="19">IF(Y92="-","-",SUM(Y87:Y97))</f>
        <v>130.38649111959694</v>
      </c>
      <c r="Z98" s="35">
        <f t="shared" si="19"/>
        <v>130.38649111959694</v>
      </c>
      <c r="AA98" s="35">
        <f t="shared" si="19"/>
        <v>131.39660207908494</v>
      </c>
      <c r="AB98" s="35">
        <f t="shared" si="19"/>
        <v>131.39660207908494</v>
      </c>
      <c r="AC98" s="35">
        <f t="shared" si="19"/>
        <v>140.5979280427191</v>
      </c>
      <c r="AD98" s="35">
        <f t="shared" ref="AD98:BE98" si="20">IF(AD92="-","-",SUM(AD87:AD97))</f>
        <v>140.49271275879781</v>
      </c>
      <c r="AE98" s="35">
        <f t="shared" si="20"/>
        <v>138.18839273239885</v>
      </c>
      <c r="AF98" s="35">
        <f t="shared" si="20"/>
        <v>138.34415737473077</v>
      </c>
      <c r="AG98" s="35" t="str">
        <f t="shared" si="20"/>
        <v>-</v>
      </c>
      <c r="AH98" s="35" t="str">
        <f t="shared" si="20"/>
        <v>-</v>
      </c>
      <c r="AI98" s="35" t="str">
        <f t="shared" si="20"/>
        <v>-</v>
      </c>
      <c r="AJ98" s="35" t="str">
        <f t="shared" si="20"/>
        <v>-</v>
      </c>
      <c r="AK98" s="35" t="str">
        <f t="shared" si="20"/>
        <v>-</v>
      </c>
      <c r="AL98" s="35" t="str">
        <f t="shared" si="20"/>
        <v>-</v>
      </c>
      <c r="AM98" s="35" t="str">
        <f t="shared" si="20"/>
        <v>-</v>
      </c>
      <c r="AN98" s="35" t="str">
        <f t="shared" si="20"/>
        <v>-</v>
      </c>
      <c r="AO98" s="35" t="str">
        <f t="shared" si="20"/>
        <v>-</v>
      </c>
      <c r="AP98" s="35" t="str">
        <f t="shared" si="20"/>
        <v>-</v>
      </c>
      <c r="AQ98" s="35" t="str">
        <f t="shared" si="20"/>
        <v>-</v>
      </c>
      <c r="AR98" s="35" t="str">
        <f t="shared" si="20"/>
        <v>-</v>
      </c>
      <c r="AS98" s="35" t="str">
        <f t="shared" si="20"/>
        <v>-</v>
      </c>
      <c r="AT98" s="35" t="str">
        <f t="shared" si="20"/>
        <v>-</v>
      </c>
      <c r="AU98" s="35" t="str">
        <f t="shared" si="20"/>
        <v>-</v>
      </c>
      <c r="AV98" s="35" t="str">
        <f t="shared" si="20"/>
        <v>-</v>
      </c>
      <c r="AW98" s="35" t="str">
        <f t="shared" si="20"/>
        <v>-</v>
      </c>
      <c r="AX98" s="35" t="str">
        <f t="shared" si="20"/>
        <v>-</v>
      </c>
      <c r="AY98" s="35" t="str">
        <f t="shared" si="20"/>
        <v>-</v>
      </c>
      <c r="AZ98" s="35" t="str">
        <f t="shared" si="20"/>
        <v>-</v>
      </c>
      <c r="BA98" s="35" t="str">
        <f t="shared" si="20"/>
        <v>-</v>
      </c>
      <c r="BB98" s="35" t="str">
        <f t="shared" si="20"/>
        <v>-</v>
      </c>
      <c r="BC98" s="35" t="str">
        <f t="shared" si="20"/>
        <v>-</v>
      </c>
      <c r="BD98" s="35" t="str">
        <f t="shared" si="20"/>
        <v>-</v>
      </c>
      <c r="BE98" s="35" t="str">
        <f t="shared" si="20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244="-","-",'3c AA'!J244)</f>
        <v>-</v>
      </c>
      <c r="H101" s="106" t="str">
        <f>IF('3c AA'!K244="-","-",'3c AA'!K244)</f>
        <v>-</v>
      </c>
      <c r="I101" s="106" t="str">
        <f>IF('3c AA'!L244="-","-",'3c AA'!L244)</f>
        <v>-</v>
      </c>
      <c r="J101" s="106" t="str">
        <f>IF('3c AA'!M244="-","-",'3c AA'!M244)</f>
        <v>-</v>
      </c>
      <c r="K101" s="106" t="str">
        <f>IF('3c AA'!N244="-","-",'3c AA'!N244)</f>
        <v>-</v>
      </c>
      <c r="L101" s="106" t="str">
        <f>IF('3c AA'!O244="-","-",'3c AA'!O244)</f>
        <v>-</v>
      </c>
      <c r="M101" s="106" t="str">
        <f>IF('3c AA'!P244="-","-",'3c AA'!P244)</f>
        <v>-</v>
      </c>
      <c r="N101" s="106" t="str">
        <f>IF('3c AA'!Q244="-","-",'3c AA'!Q244)</f>
        <v>-</v>
      </c>
      <c r="O101" s="27"/>
      <c r="P101" s="106" t="str">
        <f>IF('3c AA'!S244="-","-",'3c AA'!S244)</f>
        <v>-</v>
      </c>
      <c r="Q101" s="106" t="str">
        <f>IF('3c AA'!T244="-","-",'3c AA'!T244)</f>
        <v>-</v>
      </c>
      <c r="R101" s="106" t="str">
        <f>IF('3c AA'!U244="-","-",'3c AA'!U244)</f>
        <v>-</v>
      </c>
      <c r="S101" s="106" t="str">
        <f>IF('3c AA'!V244="-","-",'3c AA'!V244)</f>
        <v>-</v>
      </c>
      <c r="T101" s="106">
        <f>IF('3c AA'!W244="-","-",'3c AA'!W244)</f>
        <v>0</v>
      </c>
      <c r="U101" s="106">
        <f>IF('3c AA'!X244="-","-",'3c AA'!X244)</f>
        <v>0</v>
      </c>
      <c r="V101" s="106">
        <f>IF('3c AA'!Y244="-","-",'3c AA'!Y244)</f>
        <v>0</v>
      </c>
      <c r="W101" s="106" t="str">
        <f>IF('3c AA'!Z244="-","-",'3c AA'!Z244)</f>
        <v>-</v>
      </c>
      <c r="X101" s="27"/>
      <c r="Y101" s="106">
        <f>IF('3c AA'!AB244="-","-",'3c AA'!AB244)</f>
        <v>0</v>
      </c>
      <c r="Z101" s="106">
        <f>IF('3c AA'!AC244="-","-",'3c AA'!AC244)</f>
        <v>0</v>
      </c>
      <c r="AA101" s="106">
        <f>IF('3c AA'!AD244="-","-",'3c AA'!AD244)</f>
        <v>0</v>
      </c>
      <c r="AB101" s="106">
        <f>IF('3c AA'!AE244="-","-",'3c AA'!AE244)</f>
        <v>0</v>
      </c>
      <c r="AC101" s="106">
        <f>IF('3c AA'!AF244="-","-",'3c AA'!AF244)</f>
        <v>4.3827690078309374</v>
      </c>
      <c r="AD101" s="106">
        <f>IF('3c AA'!AG244="-","-",'3c AA'!AG244)</f>
        <v>4.3827690078309374</v>
      </c>
      <c r="AE101" s="106">
        <f>IF('3c AA'!AH244="-","-",'3c AA'!AH244)</f>
        <v>4.3827690078309374</v>
      </c>
      <c r="AF101" s="106">
        <f>IF('3c AA'!AI244="-","-",'3c AA'!AI244)</f>
        <v>4.3827690078309374</v>
      </c>
      <c r="AG101" s="106" t="str">
        <f>IF('3c AA'!AJ244="-","-",'3c AA'!AJ244)</f>
        <v>-</v>
      </c>
      <c r="AH101" s="106" t="str">
        <f>IF('3c AA'!AK244="-","-",'3c AA'!AK244)</f>
        <v>-</v>
      </c>
      <c r="AI101" s="106" t="str">
        <f>IF('3c AA'!AL244="-","-",'3c AA'!AL244)</f>
        <v>-</v>
      </c>
      <c r="AJ101" s="106" t="str">
        <f>IF('3c AA'!AM244="-","-",'3c AA'!AM244)</f>
        <v>-</v>
      </c>
      <c r="AK101" s="106" t="str">
        <f>IF('3c AA'!AN244="-","-",'3c AA'!AN244)</f>
        <v>-</v>
      </c>
      <c r="AL101" s="106" t="str">
        <f>IF('3c AA'!AO244="-","-",'3c AA'!AO244)</f>
        <v>-</v>
      </c>
      <c r="AM101" s="106" t="str">
        <f>IF('3c AA'!AP244="-","-",'3c AA'!AP244)</f>
        <v>-</v>
      </c>
      <c r="AN101" s="106" t="str">
        <f>IF('3c AA'!AQ244="-","-",'3c AA'!AQ244)</f>
        <v>-</v>
      </c>
      <c r="AO101" s="106" t="str">
        <f>IF('3c AA'!AR244="-","-",'3c AA'!AR244)</f>
        <v>-</v>
      </c>
      <c r="AP101" s="106" t="str">
        <f>IF('3c AA'!AS244="-","-",'3c AA'!AS244)</f>
        <v>-</v>
      </c>
      <c r="AQ101" s="106" t="str">
        <f>IF('3c AA'!AT244="-","-",'3c AA'!AT244)</f>
        <v>-</v>
      </c>
      <c r="AR101" s="106" t="str">
        <f>IF('3c AA'!AU244="-","-",'3c AA'!AU244)</f>
        <v>-</v>
      </c>
      <c r="AS101" s="106" t="str">
        <f>IF('3c AA'!AV244="-","-",'3c AA'!AV244)</f>
        <v>-</v>
      </c>
      <c r="AT101" s="106" t="str">
        <f>IF('3c AA'!AW244="-","-",'3c AA'!AW244)</f>
        <v>-</v>
      </c>
      <c r="AU101" s="106" t="str">
        <f>IF('3c AA'!AX244="-","-",'3c AA'!AX244)</f>
        <v>-</v>
      </c>
      <c r="AV101" s="106" t="str">
        <f>IF('3c AA'!AY244="-","-",'3c AA'!AY244)</f>
        <v>-</v>
      </c>
      <c r="AW101" s="106" t="str">
        <f>IF('3c AA'!AZ244="-","-",'3c AA'!AZ244)</f>
        <v>-</v>
      </c>
      <c r="AX101" s="106" t="str">
        <f>IF('3c AA'!BA244="-","-",'3c AA'!BA244)</f>
        <v>-</v>
      </c>
      <c r="AY101" s="106" t="str">
        <f>IF('3c AA'!BB244="-","-",'3c AA'!BB244)</f>
        <v>-</v>
      </c>
      <c r="AZ101" s="106" t="str">
        <f>IF('3c AA'!BC244="-","-",'3c AA'!BC244)</f>
        <v>-</v>
      </c>
      <c r="BA101" s="106" t="str">
        <f>IF('3c AA'!BD244="-","-",'3c AA'!BD244)</f>
        <v>-</v>
      </c>
      <c r="BB101" s="106" t="str">
        <f>IF('3c AA'!BE244="-","-",'3c AA'!BE244)</f>
        <v>-</v>
      </c>
      <c r="BC101" s="106" t="str">
        <f>IF('3c AA'!BF244="-","-",'3c AA'!BF244)</f>
        <v>-</v>
      </c>
      <c r="BD101" s="106" t="str">
        <f>IF('3c AA'!BG244="-","-",'3c AA'!BG244)</f>
        <v>-</v>
      </c>
      <c r="BE101" s="106" t="str">
        <f>IF('3c AA'!BH244="-","-",'3c AA'!BH244)</f>
        <v>-</v>
      </c>
      <c r="BF101" s="25"/>
    </row>
    <row r="102" spans="1:58" s="308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>
        <f>IF('3d PC'!AB15="-","-",'3d PC'!AB64+'3d PC'!AB65)</f>
        <v>10.743937820906499</v>
      </c>
      <c r="AC102" s="106">
        <f>IF('3d PC'!AC15="-","-",'3d PC'!AC64+'3d PC'!AC65)</f>
        <v>10.743937820906499</v>
      </c>
      <c r="AD102" s="106">
        <f>IF('3d PC'!AD15="-","-",'3d PC'!AD64+'3d PC'!AD65)</f>
        <v>10.743937820906499</v>
      </c>
      <c r="AE102" s="106">
        <f>IF('3d PC'!AE15="-","-",'3d PC'!AE64+'3d PC'!AE65)</f>
        <v>11.292515371253545</v>
      </c>
      <c r="AF102" s="106">
        <f>IF('3d PC'!AF15="-","-",'3d PC'!AF64+'3d PC'!AF65)</f>
        <v>11.292515371253545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 t="s">
        <v>331</v>
      </c>
      <c r="H103" s="106" t="s">
        <v>331</v>
      </c>
      <c r="I103" s="106" t="s">
        <v>331</v>
      </c>
      <c r="J103" s="106" t="s">
        <v>331</v>
      </c>
      <c r="K103" s="106" t="s">
        <v>331</v>
      </c>
      <c r="L103" s="106" t="s">
        <v>331</v>
      </c>
      <c r="M103" s="106" t="s">
        <v>331</v>
      </c>
      <c r="N103" s="106" t="s">
        <v>331</v>
      </c>
      <c r="O103" s="27"/>
      <c r="P103" s="106" t="s">
        <v>331</v>
      </c>
      <c r="Q103" s="106" t="s">
        <v>331</v>
      </c>
      <c r="R103" s="106" t="s">
        <v>331</v>
      </c>
      <c r="S103" s="106" t="s">
        <v>331</v>
      </c>
      <c r="T103" s="106" t="s">
        <v>331</v>
      </c>
      <c r="U103" s="106" t="s">
        <v>331</v>
      </c>
      <c r="V103" s="106" t="s">
        <v>331</v>
      </c>
      <c r="W103" s="106" t="s">
        <v>331</v>
      </c>
      <c r="X103" s="27"/>
      <c r="Y103" s="106" t="s">
        <v>331</v>
      </c>
      <c r="Z103" s="106" t="s">
        <v>331</v>
      </c>
      <c r="AA103" s="106" t="s">
        <v>331</v>
      </c>
      <c r="AB103" s="106" t="s">
        <v>331</v>
      </c>
      <c r="AC103" s="106" t="s">
        <v>331</v>
      </c>
      <c r="AD103" s="106" t="s">
        <v>331</v>
      </c>
      <c r="AE103" s="106" t="s">
        <v>331</v>
      </c>
      <c r="AF103" s="106" t="s">
        <v>331</v>
      </c>
      <c r="AG103" s="106" t="s">
        <v>331</v>
      </c>
      <c r="AH103" s="106" t="s">
        <v>331</v>
      </c>
      <c r="AI103" s="106" t="s">
        <v>331</v>
      </c>
      <c r="AJ103" s="106" t="s">
        <v>331</v>
      </c>
      <c r="AK103" s="106" t="s">
        <v>331</v>
      </c>
      <c r="AL103" s="106" t="s">
        <v>331</v>
      </c>
      <c r="AM103" s="106" t="s">
        <v>331</v>
      </c>
      <c r="AN103" s="106" t="s">
        <v>331</v>
      </c>
      <c r="AO103" s="106" t="s">
        <v>331</v>
      </c>
      <c r="AP103" s="106" t="s">
        <v>331</v>
      </c>
      <c r="AQ103" s="106" t="s">
        <v>331</v>
      </c>
      <c r="AR103" s="106" t="s">
        <v>331</v>
      </c>
      <c r="AS103" s="106" t="s">
        <v>331</v>
      </c>
      <c r="AT103" s="106" t="s">
        <v>331</v>
      </c>
      <c r="AU103" s="106" t="s">
        <v>331</v>
      </c>
      <c r="AV103" s="106" t="s">
        <v>331</v>
      </c>
      <c r="AW103" s="106" t="s">
        <v>331</v>
      </c>
      <c r="AX103" s="106" t="s">
        <v>331</v>
      </c>
      <c r="AY103" s="106" t="s">
        <v>331</v>
      </c>
      <c r="AZ103" s="106" t="s">
        <v>331</v>
      </c>
      <c r="BA103" s="106" t="s">
        <v>331</v>
      </c>
      <c r="BB103" s="106" t="s">
        <v>331</v>
      </c>
      <c r="BC103" s="106" t="s">
        <v>331</v>
      </c>
      <c r="BD103" s="106" t="s">
        <v>331</v>
      </c>
      <c r="BE103" s="106" t="s">
        <v>331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>
        <f>IF('3g CPIH'!X$17="-","-",'3h OC '!$E$11*('3g CPIH'!X$17/'3g CPIH'!$G$17))</f>
        <v>79.623736301369874</v>
      </c>
      <c r="AC104" s="106">
        <f>IF('3g CPIH'!Y$17="-","-",'3h OC '!$E$11*('3g CPIH'!Y$17/'3g CPIH'!$G$17))</f>
        <v>82.229141878669282</v>
      </c>
      <c r="AD104" s="106">
        <f>IF('3g CPIH'!Z$17="-","-",'3h OC '!$E$11*('3g CPIH'!Z$17/'3g CPIH'!$G$17))</f>
        <v>82.229141878669282</v>
      </c>
      <c r="AE104" s="106">
        <f>IF('3g CPIH'!AA$17="-","-",'3h OC '!$E$11*('3g CPIH'!AA$17/'3g CPIH'!$G$17))</f>
        <v>82.928153131115465</v>
      </c>
      <c r="AF104" s="106">
        <f>IF('3g CPIH'!AB$17="-","-",'3h OC '!$E$11*('3g CPIH'!AB$17/'3g CPIH'!$G$17))</f>
        <v>82.928153131115465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65="-","-",'3i SMNCC'!G$65)</f>
        <v>0</v>
      </c>
      <c r="L105" s="106">
        <f>IF('3i SMNCC'!H$65="-","-",'3i SMNCC'!H$65)</f>
        <v>-0.10239413454660828</v>
      </c>
      <c r="M105" s="106">
        <f>IF('3i SMNCC'!I$65="-","-",'3i SMNCC'!I$65)</f>
        <v>1.3107897268148032</v>
      </c>
      <c r="N105" s="106">
        <f>IF('3i SMNCC'!J$65="-","-",'3i SMNCC'!J$65)</f>
        <v>1.3561024854837453</v>
      </c>
      <c r="O105" s="27"/>
      <c r="P105" s="106">
        <f>IF('3i SMNCC'!L$65="-","-",'3i SMNCC'!L$65)</f>
        <v>1.3561024854837453</v>
      </c>
      <c r="Q105" s="106">
        <f>IF('3i SMNCC'!M$65="-","-",'3i SMNCC'!M$65)</f>
        <v>2.7190896886881828</v>
      </c>
      <c r="R105" s="106">
        <f>IF('3i SMNCC'!N$65="-","-",'3i SMNCC'!N$65)</f>
        <v>2.5445731212335492</v>
      </c>
      <c r="S105" s="106">
        <f>IF('3i SMNCC'!O$65="-","-",'3i SMNCC'!O$65)</f>
        <v>3.7238675166956514</v>
      </c>
      <c r="T105" s="106">
        <f>IF('3i SMNCC'!P$65="-","-",'3i SMNCC'!P$65)</f>
        <v>3.2317970151566944</v>
      </c>
      <c r="U105" s="106">
        <f>IF('3i SMNCC'!Q$65="-","-",'3i SMNCC'!Q$65)</f>
        <v>3.0490377355812108</v>
      </c>
      <c r="V105" s="106">
        <f>IF('3i SMNCC'!R$65="-","-",'3i SMNCC'!R$65)</f>
        <v>-2.8755928274026386</v>
      </c>
      <c r="W105" s="106">
        <f>IF('3i SMNCC'!S$65="-","-",'3i SMNCC'!S$65)</f>
        <v>-4.4212717332369875</v>
      </c>
      <c r="X105" s="27"/>
      <c r="Y105" s="106">
        <f>IF('3i SMNCC'!U$65="-","-",'3i SMNCC'!U$65)</f>
        <v>-9.9169703850481579</v>
      </c>
      <c r="Z105" s="106">
        <f>IF('3i SMNCC'!V$65="-","-",'3i SMNCC'!V$65)</f>
        <v>-9.9169703850481579</v>
      </c>
      <c r="AA105" s="106">
        <f>IF('3i SMNCC'!W$65="-","-",'3i SMNCC'!W$65)</f>
        <v>-11.95393302872672</v>
      </c>
      <c r="AB105" s="106">
        <f>IF('3i SMNCC'!X$65="-","-",'3i SMNCC'!X$65)</f>
        <v>-11.95393302872672</v>
      </c>
      <c r="AC105" s="106">
        <f>IF('3i SMNCC'!Y$65="-","-",'3i SMNCC'!Y$65)</f>
        <v>-12.429854537719555</v>
      </c>
      <c r="AD105" s="106">
        <f>IF('3i SMNCC'!Z$65="-","-",'3i SMNCC'!Z$65)</f>
        <v>-12.429854537719555</v>
      </c>
      <c r="AE105" s="106">
        <f>IF('3i SMNCC'!AA$65="-","-",'3i SMNCC'!AA$65)</f>
        <v>-16.631778706798933</v>
      </c>
      <c r="AF105" s="106">
        <f>IF('3i SMNCC'!AB$65="-","-",'3i SMNCC'!AB$65)</f>
        <v>-16.631778706798933</v>
      </c>
      <c r="AG105" s="106" t="str">
        <f>IF('3i SMNCC'!AC$65="-","-",'3i SMNCC'!AC$65)</f>
        <v>-</v>
      </c>
      <c r="AH105" s="106" t="str">
        <f>IF('3i SMNCC'!AD$65="-","-",'3i SMNCC'!AD$65)</f>
        <v>-</v>
      </c>
      <c r="AI105" s="106" t="str">
        <f>IF('3i SMNCC'!AE$65="-","-",'3i SMNCC'!AE$65)</f>
        <v>-</v>
      </c>
      <c r="AJ105" s="106" t="str">
        <f>IF('3i SMNCC'!AF$65="-","-",'3i SMNCC'!AF$65)</f>
        <v>-</v>
      </c>
      <c r="AK105" s="106" t="str">
        <f>IF('3i SMNCC'!AG$65="-","-",'3i SMNCC'!AG$65)</f>
        <v>-</v>
      </c>
      <c r="AL105" s="106" t="str">
        <f>IF('3i SMNCC'!AH$65="-","-",'3i SMNCC'!AH$65)</f>
        <v>-</v>
      </c>
      <c r="AM105" s="106" t="str">
        <f>IF('3i SMNCC'!AI$65="-","-",'3i SMNCC'!AI$65)</f>
        <v>-</v>
      </c>
      <c r="AN105" s="106" t="str">
        <f>IF('3i SMNCC'!AJ$65="-","-",'3i SMNCC'!AJ$65)</f>
        <v>-</v>
      </c>
      <c r="AO105" s="106" t="str">
        <f>IF('3i SMNCC'!AK$65="-","-",'3i SMNCC'!AK$65)</f>
        <v>-</v>
      </c>
      <c r="AP105" s="106" t="str">
        <f>IF('3i SMNCC'!AL$65="-","-",'3i SMNCC'!AL$65)</f>
        <v>-</v>
      </c>
      <c r="AQ105" s="106" t="str">
        <f>IF('3i SMNCC'!AM$65="-","-",'3i SMNCC'!AM$65)</f>
        <v>-</v>
      </c>
      <c r="AR105" s="106" t="str">
        <f>IF('3i SMNCC'!AN$65="-","-",'3i SMNCC'!AN$65)</f>
        <v>-</v>
      </c>
      <c r="AS105" s="106" t="str">
        <f>IF('3i SMNCC'!AO$65="-","-",'3i SMNCC'!AO$65)</f>
        <v>-</v>
      </c>
      <c r="AT105" s="106" t="str">
        <f>IF('3i SMNCC'!AP$65="-","-",'3i SMNCC'!AP$65)</f>
        <v>-</v>
      </c>
      <c r="AU105" s="106" t="str">
        <f>IF('3i SMNCC'!AQ$65="-","-",'3i SMNCC'!AQ$65)</f>
        <v>-</v>
      </c>
      <c r="AV105" s="106" t="str">
        <f>IF('3i SMNCC'!AR$65="-","-",'3i SMNCC'!AR$65)</f>
        <v>-</v>
      </c>
      <c r="AW105" s="106" t="str">
        <f>IF('3i SMNCC'!AS$65="-","-",'3i SMNCC'!AS$65)</f>
        <v>-</v>
      </c>
      <c r="AX105" s="106" t="str">
        <f>IF('3i SMNCC'!AT$65="-","-",'3i SMNCC'!AT$65)</f>
        <v>-</v>
      </c>
      <c r="AY105" s="106" t="str">
        <f>IF('3i SMNCC'!AU$65="-","-",'3i SMNCC'!AU$65)</f>
        <v>-</v>
      </c>
      <c r="AZ105" s="106" t="str">
        <f>IF('3i SMNCC'!AV$65="-","-",'3i SMNCC'!AV$65)</f>
        <v>-</v>
      </c>
      <c r="BA105" s="106" t="str">
        <f>IF('3i SMNCC'!AW$65="-","-",'3i SMNCC'!AW$65)</f>
        <v>-</v>
      </c>
      <c r="BB105" s="106" t="str">
        <f>IF('3i SMNCC'!AX$65="-","-",'3i SMNCC'!AX$65)</f>
        <v>-</v>
      </c>
      <c r="BC105" s="106" t="str">
        <f>IF('3i SMNCC'!AY$65="-","-",'3i SMNCC'!AY$65)</f>
        <v>-</v>
      </c>
      <c r="BD105" s="106" t="str">
        <f>IF('3i SMNCC'!AZ$65="-","-",'3i SMNCC'!AZ$65)</f>
        <v>-</v>
      </c>
      <c r="BE105" s="106" t="str">
        <f>IF('3i SMNCC'!BA$65="-","-",'3i SMNCC'!BA$65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23*('3g CPIH'!C$17/'3g CPIH'!$G$17))</f>
        <v>38.769117710371823</v>
      </c>
      <c r="H106" s="106">
        <f>IF('3g CPIH'!D$17="-","-",'3j PAAC PAP'!$G$23*('3g CPIH'!D$17/'3g CPIH'!$G$17))</f>
        <v>38.846733561643838</v>
      </c>
      <c r="I106" s="106">
        <f>IF('3g CPIH'!E$17="-","-",'3j PAAC PAP'!$G$23*('3g CPIH'!E$17/'3g CPIH'!$G$17))</f>
        <v>38.963157338551866</v>
      </c>
      <c r="J106" s="106">
        <f>IF('3g CPIH'!F$17="-","-",'3j PAAC PAP'!$G$23*('3g CPIH'!F$17/'3g CPIH'!$G$17))</f>
        <v>39.19600489236791</v>
      </c>
      <c r="K106" s="106">
        <f>IF('3g CPIH'!G$17="-","-",'3j PAAC PAP'!$G$23*('3g CPIH'!G$17/'3g CPIH'!$G$17))</f>
        <v>39.661700000000003</v>
      </c>
      <c r="L106" s="106">
        <f>IF('3g CPIH'!H$17="-","-",'3j PAAC PAP'!$G$23*('3g CPIH'!H$17/'3g CPIH'!$G$17))</f>
        <v>40.166203033268111</v>
      </c>
      <c r="M106" s="106">
        <f>IF('3g CPIH'!I$17="-","-",'3j PAAC PAP'!$G$23*('3g CPIH'!I$17/'3g CPIH'!$G$17))</f>
        <v>40.748321917808219</v>
      </c>
      <c r="N106" s="106">
        <f>IF('3g CPIH'!J$17="-","-",'3j PAAC PAP'!$G$23*('3g CPIH'!J$17/'3g CPIH'!$G$17))</f>
        <v>41.097593248532299</v>
      </c>
      <c r="O106" s="27"/>
      <c r="P106" s="106">
        <f>IF('3g CPIH'!L$17="-","-",'3j PAAC PAP'!$G$23*('3g CPIH'!L$17/'3g CPIH'!$G$17))</f>
        <v>41.097593248532299</v>
      </c>
      <c r="Q106" s="106">
        <f>IF('3g CPIH'!M$17="-","-",'3j PAAC PAP'!$G$23*('3g CPIH'!M$17/'3g CPIH'!$G$17))</f>
        <v>41.563288356164385</v>
      </c>
      <c r="R106" s="106">
        <f>IF('3g CPIH'!N$17="-","-",'3j PAAC PAP'!$G$23*('3g CPIH'!N$17/'3g CPIH'!$G$17))</f>
        <v>41.87375176125245</v>
      </c>
      <c r="S106" s="106">
        <f>IF('3g CPIH'!O$17="-","-",'3j PAAC PAP'!$G$23*('3g CPIH'!O$17/'3g CPIH'!$G$17))</f>
        <v>42.1065993150685</v>
      </c>
      <c r="T106" s="106">
        <f>IF('3g CPIH'!P$17="-","-",'3j PAAC PAP'!$G$23*('3g CPIH'!P$17/'3g CPIH'!$G$17))</f>
        <v>42.223023091976515</v>
      </c>
      <c r="U106" s="106">
        <f>IF('3g CPIH'!Q$17="-","-",'3j PAAC PAP'!$G$23*('3g CPIH'!Q$17/'3g CPIH'!$G$17))</f>
        <v>42.455870645792565</v>
      </c>
      <c r="V106" s="106">
        <f>IF('3g CPIH'!R$17="-","-",'3j PAAC PAP'!$G$23*('3g CPIH'!R$17/'3g CPIH'!$G$17))</f>
        <v>43.232029158512731</v>
      </c>
      <c r="W106" s="106">
        <f>IF('3g CPIH'!S$17="-","-",'3j PAAC PAP'!$G$23*('3g CPIH'!S$17/'3g CPIH'!$G$17))</f>
        <v>44.512690704500983</v>
      </c>
      <c r="X106" s="27"/>
      <c r="Y106" s="106">
        <f>IF('3g CPIH'!U$17="-","-",'3j PAAC PAP'!$G$23*('3g CPIH'!U$17/'3g CPIH'!$G$17))</f>
        <v>46.763550391389437</v>
      </c>
      <c r="Z106" s="106">
        <f>IF('3g CPIH'!V$17="-","-",'3j PAAC PAP'!$G$23*('3g CPIH'!V$17/'3g CPIH'!$G$17))</f>
        <v>46.763550391389437</v>
      </c>
      <c r="AA106" s="106">
        <f>IF('3g CPIH'!W$17="-","-",'3j PAAC PAP'!$G$23*('3g CPIH'!W$17/'3g CPIH'!$G$17))</f>
        <v>48.626330821917811</v>
      </c>
      <c r="AB106" s="106">
        <f>IF('3g CPIH'!X$17="-","-",'3j PAAC PAP'!$G$23*('3g CPIH'!X$17/'3g CPIH'!$G$17))</f>
        <v>48.626330821917811</v>
      </c>
      <c r="AC106" s="106">
        <f>IF('3g CPIH'!Y$17="-","-",'3j PAAC PAP'!$G$23*('3g CPIH'!Y$17/'3g CPIH'!$G$17))</f>
        <v>50.217455772994136</v>
      </c>
      <c r="AD106" s="106">
        <f>IF('3g CPIH'!Z$17="-","-",'3j PAAC PAP'!$G$23*('3g CPIH'!Z$17/'3g CPIH'!$G$17))</f>
        <v>50.217455772994136</v>
      </c>
      <c r="AE106" s="106">
        <f>IF('3g CPIH'!AA$17="-","-",'3j PAAC PAP'!$G$23*('3g CPIH'!AA$17/'3g CPIH'!$G$17))</f>
        <v>50.644342954990215</v>
      </c>
      <c r="AF106" s="106">
        <f>IF('3g CPIH'!AB$17="-","-",'3j PAAC PAP'!$G$23*('3g CPIH'!AB$17/'3g CPIH'!$G$17))</f>
        <v>50.644342954990215</v>
      </c>
      <c r="AG106" s="106" t="str">
        <f>IF('3g CPIH'!AC$17="-","-",'3j PAAC PAP'!$G$23*('3g CPIH'!AC$17/'3g CPIH'!$G$17))</f>
        <v>-</v>
      </c>
      <c r="AH106" s="106" t="str">
        <f>IF('3g CPIH'!AD$17="-","-",'3j PAAC PAP'!$G$23*('3g CPIH'!AD$17/'3g CPIH'!$G$17))</f>
        <v>-</v>
      </c>
      <c r="AI106" s="106" t="str">
        <f>IF('3g CPIH'!AE$17="-","-",'3j PAAC PAP'!$G$23*('3g CPIH'!AE$17/'3g CPIH'!$G$17))</f>
        <v>-</v>
      </c>
      <c r="AJ106" s="106" t="str">
        <f>IF('3g CPIH'!AF$17="-","-",'3j PAAC PAP'!$G$23*('3g CPIH'!AF$17/'3g CPIH'!$G$17))</f>
        <v>-</v>
      </c>
      <c r="AK106" s="106" t="str">
        <f>IF('3g CPIH'!AG$17="-","-",'3j PAAC PAP'!$G$23*('3g CPIH'!AG$17/'3g CPIH'!$G$17))</f>
        <v>-</v>
      </c>
      <c r="AL106" s="106" t="str">
        <f>IF('3g CPIH'!AH$17="-","-",'3j PAAC PAP'!$G$23*('3g CPIH'!AH$17/'3g CPIH'!$G$17))</f>
        <v>-</v>
      </c>
      <c r="AM106" s="106" t="str">
        <f>IF('3g CPIH'!AI$17="-","-",'3j PAAC PAP'!$G$23*('3g CPIH'!AI$17/'3g CPIH'!$G$17))</f>
        <v>-</v>
      </c>
      <c r="AN106" s="106" t="str">
        <f>IF('3g CPIH'!AJ$17="-","-",'3j PAAC PAP'!$G$23*('3g CPIH'!AJ$17/'3g CPIH'!$G$17))</f>
        <v>-</v>
      </c>
      <c r="AO106" s="106" t="str">
        <f>IF('3g CPIH'!AK$17="-","-",'3j PAAC PAP'!$G$23*('3g CPIH'!AK$17/'3g CPIH'!$G$17))</f>
        <v>-</v>
      </c>
      <c r="AP106" s="106" t="str">
        <f>IF('3g CPIH'!AL$17="-","-",'3j PAAC PAP'!$G$23*('3g CPIH'!AL$17/'3g CPIH'!$G$17))</f>
        <v>-</v>
      </c>
      <c r="AQ106" s="106" t="str">
        <f>IF('3g CPIH'!AM$17="-","-",'3j PAAC PAP'!$G$23*('3g CPIH'!AM$17/'3g CPIH'!$G$17))</f>
        <v>-</v>
      </c>
      <c r="AR106" s="106" t="str">
        <f>IF('3g CPIH'!AN$17="-","-",'3j PAAC PAP'!$G$23*('3g CPIH'!AN$17/'3g CPIH'!$G$17))</f>
        <v>-</v>
      </c>
      <c r="AS106" s="106" t="str">
        <f>IF('3g CPIH'!AO$17="-","-",'3j PAAC PAP'!$G$23*('3g CPIH'!AO$17/'3g CPIH'!$G$17))</f>
        <v>-</v>
      </c>
      <c r="AT106" s="106" t="str">
        <f>IF('3g CPIH'!AP$17="-","-",'3j PAAC PAP'!$G$23*('3g CPIH'!AP$17/'3g CPIH'!$G$17))</f>
        <v>-</v>
      </c>
      <c r="AU106" s="106" t="str">
        <f>IF('3g CPIH'!AQ$17="-","-",'3j PAAC PAP'!$G$23*('3g CPIH'!AQ$17/'3g CPIH'!$G$17))</f>
        <v>-</v>
      </c>
      <c r="AV106" s="106" t="str">
        <f>IF('3g CPIH'!AR$17="-","-",'3j PAAC PAP'!$G$23*('3g CPIH'!AR$17/'3g CPIH'!$G$17))</f>
        <v>-</v>
      </c>
      <c r="AW106" s="106" t="str">
        <f>IF('3g CPIH'!AS$17="-","-",'3j PAAC PAP'!$G$23*('3g CPIH'!AS$17/'3g CPIH'!$G$17))</f>
        <v>-</v>
      </c>
      <c r="AX106" s="106" t="str">
        <f>IF('3g CPIH'!AT$17="-","-",'3j PAAC PAP'!$G$23*('3g CPIH'!AT$17/'3g CPIH'!$G$17))</f>
        <v>-</v>
      </c>
      <c r="AY106" s="106" t="str">
        <f>IF('3g CPIH'!AU$17="-","-",'3j PAAC PAP'!$G$23*('3g CPIH'!AU$17/'3g CPIH'!$G$17))</f>
        <v>-</v>
      </c>
      <c r="AZ106" s="106" t="str">
        <f>IF('3g CPIH'!AV$17="-","-",'3j PAAC PAP'!$G$23*('3g CPIH'!AV$17/'3g CPIH'!$G$17))</f>
        <v>-</v>
      </c>
      <c r="BA106" s="106" t="str">
        <f>IF('3g CPIH'!AW$17="-","-",'3j PAAC PAP'!$G$23*('3g CPIH'!AW$17/'3g CPIH'!$G$17))</f>
        <v>-</v>
      </c>
      <c r="BB106" s="106" t="str">
        <f>IF('3g CPIH'!AX$17="-","-",'3j PAAC PAP'!$G$23*('3g CPIH'!AX$17/'3g CPIH'!$G$17))</f>
        <v>-</v>
      </c>
      <c r="BC106" s="106" t="str">
        <f>IF('3g CPIH'!AY$17="-","-",'3j PAAC PAP'!$G$23*('3g CPIH'!AY$17/'3g CPIH'!$G$17))</f>
        <v>-</v>
      </c>
      <c r="BD106" s="106" t="str">
        <f>IF('3g CPIH'!AZ$17="-","-",'3j PAAC PAP'!$G$23*('3g CPIH'!AZ$17/'3g CPIH'!$G$17))</f>
        <v>-</v>
      </c>
      <c r="BE106" s="106" t="str">
        <f>IF('3g CPIH'!BA$17="-","-",'3j PAAC PAP'!$G$23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41)</f>
        <v>0</v>
      </c>
      <c r="H107" s="106">
        <f>IF(H102="-","-",SUM(H99:H105)*'3j PAAC PAP'!$G$41)</f>
        <v>0</v>
      </c>
      <c r="I107" s="106">
        <f>IF(I102="-","-",SUM(I99:I105)*'3j PAAC PAP'!$G$41)</f>
        <v>0</v>
      </c>
      <c r="J107" s="106">
        <f>IF(J102="-","-",SUM(J99:J105)*'3j PAAC PAP'!$G$41)</f>
        <v>0</v>
      </c>
      <c r="K107" s="106">
        <f>IF(K102="-","-",SUM(K99:K105)*'3j PAAC PAP'!$G$41)</f>
        <v>0</v>
      </c>
      <c r="L107" s="106">
        <f>IF(L102="-","-",SUM(L99:L105)*'3j PAAC PAP'!$G$41)</f>
        <v>0</v>
      </c>
      <c r="M107" s="106">
        <f>IF(M102="-","-",SUM(M99:M105)*'3j PAAC PAP'!$G$41)</f>
        <v>0</v>
      </c>
      <c r="N107" s="106">
        <f>IF(N102="-","-",SUM(N99:N105)*'3j PAAC PAP'!$G$41)</f>
        <v>0</v>
      </c>
      <c r="O107" s="27"/>
      <c r="P107" s="106">
        <f>IF(P102="-","-",SUM(P99:P105)*'3j PAAC PAP'!$G$41)</f>
        <v>0</v>
      </c>
      <c r="Q107" s="106">
        <f>IF(Q102="-","-",SUM(Q99:Q105)*'3j PAAC PAP'!$G$41)</f>
        <v>0</v>
      </c>
      <c r="R107" s="106">
        <f>IF(R102="-","-",SUM(R99:R105)*'3j PAAC PAP'!$G$41)</f>
        <v>0</v>
      </c>
      <c r="S107" s="106">
        <f>IF(S102="-","-",SUM(S99:S105)*'3j PAAC PAP'!$G$41)</f>
        <v>0</v>
      </c>
      <c r="T107" s="106">
        <f>IF(T102="-","-",SUM(T99:T105)*'3j PAAC PAP'!$G$41)</f>
        <v>0</v>
      </c>
      <c r="U107" s="106">
        <f>IF(U102="-","-",SUM(U99:U105)*'3j PAAC PAP'!$G$41)</f>
        <v>0</v>
      </c>
      <c r="V107" s="106">
        <f>IF(V102="-","-",SUM(V99:V105)*'3j PAAC PAP'!$G$41)</f>
        <v>0</v>
      </c>
      <c r="W107" s="106">
        <f>IF(W102="-","-",SUM(W99:W105)*'3j PAAC PAP'!$G$41)</f>
        <v>0</v>
      </c>
      <c r="X107" s="27"/>
      <c r="Y107" s="106">
        <f>IF(Y102="-","-",SUM(Y99:Y105)*'3j PAAC PAP'!$G$41)</f>
        <v>0</v>
      </c>
      <c r="Z107" s="106">
        <f>IF(Z102="-","-",SUM(Z99:Z105)*'3j PAAC PAP'!$G$41)</f>
        <v>0</v>
      </c>
      <c r="AA107" s="106">
        <f>IF(AA102="-","-",SUM(AA99:AA105)*'3j PAAC PAP'!$G$41)</f>
        <v>0</v>
      </c>
      <c r="AB107" s="106">
        <f>IF(AB102="-","-",SUM(AB99:AB105)*'3j PAAC PAP'!$G$41)</f>
        <v>0</v>
      </c>
      <c r="AC107" s="106">
        <f>IF(AC102="-","-",SUM(AC99:AC105)*'3j PAAC PAP'!$G$41)</f>
        <v>0</v>
      </c>
      <c r="AD107" s="106">
        <f>IF(AD102="-","-",SUM(AD99:AD105)*'3j PAAC PAP'!$G$41)</f>
        <v>0</v>
      </c>
      <c r="AE107" s="106">
        <f>IF(AE102="-","-",SUM(AE99:AE105)*'3j PAAC PAP'!$G$41)</f>
        <v>0</v>
      </c>
      <c r="AF107" s="106">
        <f>IF(AF102="-","-",SUM(AF99:AF105)*'3j PAAC PAP'!$G$41)</f>
        <v>0</v>
      </c>
      <c r="AG107" s="106" t="str">
        <f>IF(AG102="-","-",SUM(AG99:AG105)*'3j PAAC PAP'!$G$41)</f>
        <v>-</v>
      </c>
      <c r="AH107" s="106" t="str">
        <f>IF(AH102="-","-",SUM(AH99:AH105)*'3j PAAC PAP'!$G$41)</f>
        <v>-</v>
      </c>
      <c r="AI107" s="106" t="str">
        <f>IF(AI102="-","-",SUM(AI99:AI105)*'3j PAAC PAP'!$G$41)</f>
        <v>-</v>
      </c>
      <c r="AJ107" s="106" t="str">
        <f>IF(AJ102="-","-",SUM(AJ99:AJ105)*'3j PAAC PAP'!$G$41)</f>
        <v>-</v>
      </c>
      <c r="AK107" s="106" t="str">
        <f>IF(AK102="-","-",SUM(AK99:AK105)*'3j PAAC PAP'!$G$41)</f>
        <v>-</v>
      </c>
      <c r="AL107" s="106" t="str">
        <f>IF(AL102="-","-",SUM(AL99:AL105)*'3j PAAC PAP'!$G$41)</f>
        <v>-</v>
      </c>
      <c r="AM107" s="106" t="str">
        <f>IF(AM102="-","-",SUM(AM99:AM105)*'3j PAAC PAP'!$G$41)</f>
        <v>-</v>
      </c>
      <c r="AN107" s="106" t="str">
        <f>IF(AN102="-","-",SUM(AN99:AN105)*'3j PAAC PAP'!$G$41)</f>
        <v>-</v>
      </c>
      <c r="AO107" s="106" t="str">
        <f>IF(AO102="-","-",SUM(AO99:AO105)*'3j PAAC PAP'!$G$41)</f>
        <v>-</v>
      </c>
      <c r="AP107" s="106" t="str">
        <f>IF(AP102="-","-",SUM(AP99:AP105)*'3j PAAC PAP'!$G$41)</f>
        <v>-</v>
      </c>
      <c r="AQ107" s="106" t="str">
        <f>IF(AQ102="-","-",SUM(AQ99:AQ105)*'3j PAAC PAP'!$G$41)</f>
        <v>-</v>
      </c>
      <c r="AR107" s="106" t="str">
        <f>IF(AR102="-","-",SUM(AR99:AR105)*'3j PAAC PAP'!$G$41)</f>
        <v>-</v>
      </c>
      <c r="AS107" s="106" t="str">
        <f>IF(AS102="-","-",SUM(AS99:AS105)*'3j PAAC PAP'!$G$41)</f>
        <v>-</v>
      </c>
      <c r="AT107" s="106" t="str">
        <f>IF(AT102="-","-",SUM(AT99:AT105)*'3j PAAC PAP'!$G$41)</f>
        <v>-</v>
      </c>
      <c r="AU107" s="106" t="str">
        <f>IF(AU102="-","-",SUM(AU99:AU105)*'3j PAAC PAP'!$G$41)</f>
        <v>-</v>
      </c>
      <c r="AV107" s="106" t="str">
        <f>IF(AV102="-","-",SUM(AV99:AV105)*'3j PAAC PAP'!$G$41)</f>
        <v>-</v>
      </c>
      <c r="AW107" s="106" t="str">
        <f>IF(AW102="-","-",SUM(AW99:AW105)*'3j PAAC PAP'!$G$41)</f>
        <v>-</v>
      </c>
      <c r="AX107" s="106" t="str">
        <f>IF(AX102="-","-",SUM(AX99:AX105)*'3j PAAC PAP'!$G$41)</f>
        <v>-</v>
      </c>
      <c r="AY107" s="106" t="str">
        <f>IF(AY102="-","-",SUM(AY99:AY105)*'3j PAAC PAP'!$G$41)</f>
        <v>-</v>
      </c>
      <c r="AZ107" s="106" t="str">
        <f>IF(AZ102="-","-",SUM(AZ99:AZ105)*'3j PAAC PAP'!$G$41)</f>
        <v>-</v>
      </c>
      <c r="BA107" s="106" t="str">
        <f>IF(BA102="-","-",SUM(BA99:BA105)*'3j PAAC PAP'!$G$41)</f>
        <v>-</v>
      </c>
      <c r="BB107" s="106" t="str">
        <f>IF(BB102="-","-",SUM(BB99:BB105)*'3j PAAC PAP'!$G$41)</f>
        <v>-</v>
      </c>
      <c r="BC107" s="106" t="str">
        <f>IF(BC102="-","-",SUM(BC99:BC105)*'3j PAAC PAP'!$G$41)</f>
        <v>-</v>
      </c>
      <c r="BD107" s="106" t="str">
        <f>IF(BD102="-","-",SUM(BD99:BD105)*'3j PAAC PAP'!$G$41)</f>
        <v>-</v>
      </c>
      <c r="BE107" s="106" t="str">
        <f>IF(BE102="-","-",SUM(BE99:BE105)*'3j PAAC PAP'!$G$41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Gas_PPM_12000kWh!G108/SUM(Gas_PPM_12000kWh!G99:G107)))</f>
        <v>2.1074089853579236</v>
      </c>
      <c r="H108" s="106">
        <f>IF(H102="-","-",SUM(H99:H107)*(Gas_PPM_12000kWh!H108/SUM(Gas_PPM_12000kWh!H99:H107)))</f>
        <v>2.1113737855176109</v>
      </c>
      <c r="I108" s="106">
        <f>IF(I102="-","-",SUM(I99:I107)*(Gas_PPM_12000kWh!I108/SUM(Gas_PPM_12000kWh!I99:I107)))</f>
        <v>2.1185407260345759</v>
      </c>
      <c r="J108" s="106">
        <f>IF(J102="-","-",SUM(J99:J107)*(Gas_PPM_12000kWh!J108/SUM(Gas_PPM_12000kWh!J99:J107)))</f>
        <v>2.1304351265136363</v>
      </c>
      <c r="K108" s="106">
        <f>IF(K102="-","-",SUM(K99:K107)*(Gas_PPM_12000kWh!K108/SUM(Gas_PPM_12000kWh!K99:K107)))</f>
        <v>2.1557688535103194</v>
      </c>
      <c r="L108" s="106">
        <f>IF(L102="-","-",SUM(L99:L107)*(Gas_PPM_12000kWh!L108/SUM(Gas_PPM_12000kWh!L99:L107)))</f>
        <v>2.1795568849503861</v>
      </c>
      <c r="M108" s="106">
        <f>IF(M102="-","-",SUM(M99:M107)*(Gas_PPM_12000kWh!M108/SUM(Gas_PPM_12000kWh!M99:M107)))</f>
        <v>2.2446744028704719</v>
      </c>
      <c r="N108" s="106">
        <f>IF(N102="-","-",SUM(N99:N107)*(Gas_PPM_12000kWh!N108/SUM(Gas_PPM_12000kWh!N99:N107)))</f>
        <v>2.2633936210989636</v>
      </c>
      <c r="O108" s="27"/>
      <c r="P108" s="106">
        <f>IF(P102="-","-",SUM(P99:P107)*(Gas_PPM_12000kWh!P108/SUM(Gas_PPM_12000kWh!P99:P107)))</f>
        <v>2.2633936210989636</v>
      </c>
      <c r="Q108" s="106">
        <f>IF(Q102="-","-",SUM(Q99:Q107)*(Gas_PPM_12000kWh!Q108/SUM(Gas_PPM_12000kWh!Q99:Q107)))</f>
        <v>2.3168217242077791</v>
      </c>
      <c r="R108" s="106">
        <f>IF(R102="-","-",SUM(R99:R107)*(Gas_PPM_12000kWh!R108/SUM(Gas_PPM_12000kWh!R99:R107)))</f>
        <v>2.3276183150087935</v>
      </c>
      <c r="S108" s="106">
        <f>IF(S102="-","-",SUM(S99:S107)*(Gas_PPM_12000kWh!S108/SUM(Gas_PPM_12000kWh!S99:S107)))</f>
        <v>2.3655648117716734</v>
      </c>
      <c r="T108" s="106">
        <f>IF(T102="-","-",SUM(T99:T107)*(Gas_PPM_12000kWh!T108/SUM(Gas_PPM_12000kWh!T99:T107)))</f>
        <v>2.3559741078194558</v>
      </c>
      <c r="U108" s="106">
        <f>IF(U102="-","-",SUM(U99:U107)*(Gas_PPM_12000kWh!U108/SUM(Gas_PPM_12000kWh!U99:U107)))</f>
        <v>2.3654859215535939</v>
      </c>
      <c r="V108" s="106">
        <f>IF(V102="-","-",SUM(V99:V107)*(Gas_PPM_12000kWh!V108/SUM(Gas_PPM_12000kWh!V99:V107)))</f>
        <v>2.2879451005225158</v>
      </c>
      <c r="W108" s="106">
        <f>IF(W102="-","-",SUM(W99:W107)*(Gas_PPM_12000kWh!W108/SUM(Gas_PPM_12000kWh!W99:W107)))</f>
        <v>2.4267780991291965</v>
      </c>
      <c r="X108" s="27"/>
      <c r="Y108" s="106">
        <f>IF(Y102="-","-",SUM(Y99:Y107)*(Gas_PPM_12000kWh!Y108/SUM(Gas_PPM_12000kWh!Y99:Y107)))</f>
        <v>2.441596933837205</v>
      </c>
      <c r="Z108" s="106">
        <f>IF(Z102="-","-",SUM(Z99:Z107)*(Gas_PPM_12000kWh!Z108/SUM(Gas_PPM_12000kWh!Z99:Z107)))</f>
        <v>2.441596933837205</v>
      </c>
      <c r="AA108" s="106">
        <f>IF(AA102="-","-",SUM(AA99:AA107)*(Gas_PPM_12000kWh!AA108/SUM(Gas_PPM_12000kWh!AA99:AA107)))</f>
        <v>2.4605121128587735</v>
      </c>
      <c r="AB108" s="106">
        <f>IF(AB102="-","-",SUM(AB99:AB107)*(Gas_PPM_12000kWh!AB108/SUM(Gas_PPM_12000kWh!AB99:AB107)))</f>
        <v>2.460512112858773</v>
      </c>
      <c r="AC108" s="106">
        <f>IF(AC102="-","-",SUM(AC99:AC107)*(Gas_PPM_12000kWh!AC108/SUM(Gas_PPM_12000kWh!AC99:AC107)))</f>
        <v>3.4048387807233933</v>
      </c>
      <c r="AD108" s="106">
        <f>IF(AD102="-","-",SUM(AD99:AD107)*(Gas_PPM_12000kWh!AD108/SUM(Gas_PPM_12000kWh!AD99:AD107)))</f>
        <v>3.3038433117187624</v>
      </c>
      <c r="AE108" s="106">
        <f>IF(AE102="-","-",SUM(AE99:AE107)*(Gas_PPM_12000kWh!AE108/SUM(Gas_PPM_12000kWh!AE99:AE107)))</f>
        <v>3.5250472025929276</v>
      </c>
      <c r="AF108" s="106">
        <f>IF(AF102="-","-",SUM(AF99:AF107)*(Gas_PPM_12000kWh!AF108/SUM(Gas_PPM_12000kWh!AF99:AF107)))</f>
        <v>3.668894838024773</v>
      </c>
      <c r="AG108" s="106" t="str">
        <f>IF(AG102="-","-",SUM(AG99:AG107)*(Gas_PPM_12000kWh!AG108/SUM(Gas_PPM_12000kWh!AG99:AG107)))</f>
        <v>-</v>
      </c>
      <c r="AH108" s="106" t="str">
        <f>IF(AH102="-","-",SUM(AH99:AH107)*(Gas_PPM_12000kWh!AH108/SUM(Gas_PPM_12000kWh!AH99:AH107)))</f>
        <v>-</v>
      </c>
      <c r="AI108" s="106" t="str">
        <f>IF(AI102="-","-",SUM(AI99:AI107)*(Gas_PPM_12000kWh!AI108/SUM(Gas_PPM_12000kWh!AI99:AI107)))</f>
        <v>-</v>
      </c>
      <c r="AJ108" s="106" t="str">
        <f>IF(AJ102="-","-",SUM(AJ99:AJ107)*(Gas_PPM_12000kWh!AJ108/SUM(Gas_PPM_12000kWh!AJ99:AJ107)))</f>
        <v>-</v>
      </c>
      <c r="AK108" s="106" t="str">
        <f>IF(AK102="-","-",SUM(AK99:AK107)*(Gas_PPM_12000kWh!AK108/SUM(Gas_PPM_12000kWh!AK99:AK107)))</f>
        <v>-</v>
      </c>
      <c r="AL108" s="106" t="str">
        <f>IF(AL102="-","-",SUM(AL99:AL107)*(Gas_PPM_12000kWh!AL108/SUM(Gas_PPM_12000kWh!AL99:AL107)))</f>
        <v>-</v>
      </c>
      <c r="AM108" s="106" t="str">
        <f>IF(AM102="-","-",SUM(AM99:AM107)*(Gas_PPM_12000kWh!AM108/SUM(Gas_PPM_12000kWh!AM99:AM107)))</f>
        <v>-</v>
      </c>
      <c r="AN108" s="106" t="str">
        <f>IF(AN102="-","-",SUM(AN99:AN107)*(Gas_PPM_12000kWh!AN108/SUM(Gas_PPM_12000kWh!AN99:AN107)))</f>
        <v>-</v>
      </c>
      <c r="AO108" s="106" t="str">
        <f>IF(AO102="-","-",SUM(AO99:AO107)*(Gas_PPM_12000kWh!AO108/SUM(Gas_PPM_12000kWh!AO99:AO107)))</f>
        <v>-</v>
      </c>
      <c r="AP108" s="106" t="str">
        <f>IF(AP102="-","-",SUM(AP99:AP107)*(Gas_PPM_12000kWh!AP108/SUM(Gas_PPM_12000kWh!AP99:AP107)))</f>
        <v>-</v>
      </c>
      <c r="AQ108" s="106" t="str">
        <f>IF(AQ102="-","-",SUM(AQ99:AQ107)*(Gas_PPM_12000kWh!AQ108/SUM(Gas_PPM_12000kWh!AQ99:AQ107)))</f>
        <v>-</v>
      </c>
      <c r="AR108" s="106" t="str">
        <f>IF(AR102="-","-",SUM(AR99:AR107)*(Gas_PPM_12000kWh!AR108/SUM(Gas_PPM_12000kWh!AR99:AR107)))</f>
        <v>-</v>
      </c>
      <c r="AS108" s="106" t="str">
        <f>IF(AS102="-","-",SUM(AS99:AS107)*(Gas_PPM_12000kWh!AS108/SUM(Gas_PPM_12000kWh!AS99:AS107)))</f>
        <v>-</v>
      </c>
      <c r="AT108" s="106" t="str">
        <f>IF(AT102="-","-",SUM(AT99:AT107)*(Gas_PPM_12000kWh!AT108/SUM(Gas_PPM_12000kWh!AT99:AT107)))</f>
        <v>-</v>
      </c>
      <c r="AU108" s="106" t="str">
        <f>IF(AU102="-","-",SUM(AU99:AU107)*(Gas_PPM_12000kWh!AU108/SUM(Gas_PPM_12000kWh!AU99:AU107)))</f>
        <v>-</v>
      </c>
      <c r="AV108" s="106" t="str">
        <f>IF(AV102="-","-",SUM(AV99:AV107)*(Gas_PPM_12000kWh!AV108/SUM(Gas_PPM_12000kWh!AV99:AV107)))</f>
        <v>-</v>
      </c>
      <c r="AW108" s="106" t="str">
        <f>IF(AW102="-","-",SUM(AW99:AW107)*(Gas_PPM_12000kWh!AW108/SUM(Gas_PPM_12000kWh!AW99:AW107)))</f>
        <v>-</v>
      </c>
      <c r="AX108" s="106" t="str">
        <f>IF(AX102="-","-",SUM(AX99:AX107)*(Gas_PPM_12000kWh!AX108/SUM(Gas_PPM_12000kWh!AX99:AX107)))</f>
        <v>-</v>
      </c>
      <c r="AY108" s="106" t="str">
        <f>IF(AY102="-","-",SUM(AY99:AY107)*(Gas_PPM_12000kWh!AY108/SUM(Gas_PPM_12000kWh!AY99:AY107)))</f>
        <v>-</v>
      </c>
      <c r="AZ108" s="106" t="str">
        <f>IF(AZ102="-","-",SUM(AZ99:AZ107)*(Gas_PPM_12000kWh!AZ108/SUM(Gas_PPM_12000kWh!AZ99:AZ107)))</f>
        <v>-</v>
      </c>
      <c r="BA108" s="106" t="str">
        <f>IF(BA102="-","-",SUM(BA99:BA107)*(Gas_PPM_12000kWh!BA108/SUM(Gas_PPM_12000kWh!BA99:BA107)))</f>
        <v>-</v>
      </c>
      <c r="BB108" s="106" t="str">
        <f>IF(BB102="-","-",SUM(BB99:BB107)*(Gas_PPM_12000kWh!BB108/SUM(Gas_PPM_12000kWh!BB99:BB107)))</f>
        <v>-</v>
      </c>
      <c r="BC108" s="106" t="str">
        <f>IF(BC102="-","-",SUM(BC99:BC107)*(Gas_PPM_12000kWh!BC108/SUM(Gas_PPM_12000kWh!BC99:BC107)))</f>
        <v>-</v>
      </c>
      <c r="BD108" s="106" t="str">
        <f>IF(BD102="-","-",SUM(BD99:BD107)*(Gas_PPM_12000kWh!BD108/SUM(Gas_PPM_12000kWh!BD99:BD107)))</f>
        <v>-</v>
      </c>
      <c r="BE108" s="106" t="str">
        <f>IF(BE102="-","-",SUM(BE99:BE107)*(Gas_PPM_12000kWh!BE108/SUM(Gas_PPM_120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2)</f>
        <v>1.6239243268456498</v>
      </c>
      <c r="H109" s="106">
        <f>IF(H104="-","-",SUM(H99:H102,H104:H108)*'3l HAP'!$E$12)</f>
        <v>1.6269795171172732</v>
      </c>
      <c r="I109" s="106">
        <f>IF(I104="-","-",SUM(I99:I102,I104:I108)*'3l HAP'!$E$12)</f>
        <v>1.6325022083155263</v>
      </c>
      <c r="J109" s="106">
        <f>IF(J104="-","-",SUM(J99:J102,J104:J108)*'3l HAP'!$E$12)</f>
        <v>1.6416677791303957</v>
      </c>
      <c r="K109" s="106">
        <f>IF(K104="-","-",SUM(K99:K102,K104:K108)*'3l HAP'!$E$12)</f>
        <v>1.6611894077489591</v>
      </c>
      <c r="L109" s="106">
        <f>IF(L104="-","-",SUM(L99:L102,L104:L108)*'3l HAP'!$E$12)</f>
        <v>1.6795199564045309</v>
      </c>
      <c r="M109" s="106">
        <f>IF(M104="-","-",SUM(M99:M102,M104:M108)*'3l HAP'!$E$12)</f>
        <v>1.729698124092411</v>
      </c>
      <c r="N109" s="106">
        <f>IF(N104="-","-",SUM(N99:N102,N104:N108)*'3l HAP'!$E$12)</f>
        <v>1.7441227536123509</v>
      </c>
      <c r="O109" s="27"/>
      <c r="P109" s="106">
        <f>IF(P104="-","-",SUM(P99:P102,P104:P108)*'3l HAP'!$E$12)</f>
        <v>1.7441227536123509</v>
      </c>
      <c r="Q109" s="106">
        <f>IF(Q104="-","-",SUM(Q99:Q102,Q104:Q108)*'3l HAP'!$E$12)</f>
        <v>1.7852933080602276</v>
      </c>
      <c r="R109" s="106">
        <f>IF(R104="-","-",SUM(R99:R102,R104:R108)*'3l HAP'!$E$12)</f>
        <v>1.7936129301983992</v>
      </c>
      <c r="S109" s="106">
        <f>IF(S104="-","-",SUM(S99:S102,S104:S108)*'3l HAP'!$E$12)</f>
        <v>1.8228536896522858</v>
      </c>
      <c r="T109" s="106">
        <f>IF(T104="-","-",SUM(T99:T102,T104:T108)*'3l HAP'!$E$12)</f>
        <v>1.8154632981488843</v>
      </c>
      <c r="U109" s="106">
        <f>IF(U104="-","-",SUM(U99:U102,U104:U108)*'3l HAP'!$E$12)</f>
        <v>1.8227928985361903</v>
      </c>
      <c r="V109" s="106">
        <f>IF(V104="-","-",SUM(V99:V102,V104:V108)*'3l HAP'!$E$12)</f>
        <v>1.7630415989684103</v>
      </c>
      <c r="W109" s="106">
        <f>IF(W104="-","-",SUM(W99:W102,W104:W108)*'3l HAP'!$E$12)</f>
        <v>1.8700233407056581</v>
      </c>
      <c r="X109" s="27"/>
      <c r="Y109" s="106">
        <f>IF(Y104="-","-",SUM(Y99:Y102,Y104:Y108)*'3l HAP'!$E$12)</f>
        <v>1.8814424180395022</v>
      </c>
      <c r="Z109" s="106">
        <f>IF(Z104="-","-",SUM(Z99:Z102,Z104:Z108)*'3l HAP'!$E$12)</f>
        <v>1.8814424180395022</v>
      </c>
      <c r="AA109" s="106">
        <f>IF(AA104="-","-",SUM(AA99:AA102,AA104:AA108)*'3l HAP'!$E$12)</f>
        <v>1.8960180507587241</v>
      </c>
      <c r="AB109" s="106">
        <f>IF(AB104="-","-",SUM(AB99:AB102,AB104:AB108)*'3l HAP'!$E$12)</f>
        <v>1.8960180507587241</v>
      </c>
      <c r="AC109" s="106">
        <f>IF(AC104="-","-",SUM(AC99:AC102,AC104:AC108)*'3l HAP'!$E$12)</f>
        <v>2.0284854951993685</v>
      </c>
      <c r="AD109" s="106">
        <f>IF(AD104="-","-",SUM(AD99:AD102,AD104:AD108)*'3l HAP'!$E$12)</f>
        <v>2.0270068205376717</v>
      </c>
      <c r="AE109" s="106">
        <f>IF(AE104="-","-",SUM(AE99:AE102,AE104:AE108)*'3l HAP'!$E$12)</f>
        <v>1.993241097837769</v>
      </c>
      <c r="AF109" s="106">
        <f>IF(AF104="-","-",SUM(AF99:AF102,AF104:AF108)*'3l HAP'!$E$12)</f>
        <v>1.9953471710681268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>IF(G104="-","-",SUM(G99:G109))</f>
        <v>112.54014089987002</v>
      </c>
      <c r="H110" s="106">
        <f t="shared" ref="H110:W110" si="21">IF(H104="-","-",SUM(H99:H109))</f>
        <v>112.75186969656357</v>
      </c>
      <c r="I110" s="106">
        <f t="shared" si="21"/>
        <v>113.13459962758513</v>
      </c>
      <c r="J110" s="106">
        <f t="shared" si="21"/>
        <v>113.76978601766574</v>
      </c>
      <c r="K110" s="106">
        <f t="shared" si="21"/>
        <v>115.12266114799615</v>
      </c>
      <c r="L110" s="106">
        <f t="shared" si="21"/>
        <v>116.3929928342497</v>
      </c>
      <c r="M110" s="106">
        <f t="shared" si="21"/>
        <v>119.87040737157626</v>
      </c>
      <c r="N110" s="106">
        <f t="shared" si="21"/>
        <v>120.87005360617371</v>
      </c>
      <c r="O110" s="27"/>
      <c r="P110" s="106">
        <f t="shared" si="21"/>
        <v>120.87005360617371</v>
      </c>
      <c r="Q110" s="106">
        <f t="shared" si="21"/>
        <v>123.7232284258956</v>
      </c>
      <c r="R110" s="106">
        <f t="shared" si="21"/>
        <v>124.29978943442619</v>
      </c>
      <c r="S110" s="106">
        <f t="shared" si="21"/>
        <v>126.32621340908989</v>
      </c>
      <c r="T110" s="106">
        <f t="shared" si="21"/>
        <v>125.81404933386258</v>
      </c>
      <c r="U110" s="106">
        <f t="shared" si="21"/>
        <v>126.3220005029478</v>
      </c>
      <c r="V110" s="106">
        <f t="shared" si="21"/>
        <v>122.18115504534573</v>
      </c>
      <c r="W110" s="106">
        <f t="shared" si="21"/>
        <v>129.5951336955761</v>
      </c>
      <c r="X110" s="27"/>
      <c r="Y110" s="106">
        <f t="shared" ref="Y110:AC110" si="22">IF(Y104="-","-",SUM(Y99:Y109))</f>
        <v>130.38649111959694</v>
      </c>
      <c r="Z110" s="106">
        <f t="shared" si="22"/>
        <v>130.38649111959694</v>
      </c>
      <c r="AA110" s="106">
        <f t="shared" si="22"/>
        <v>131.39660207908494</v>
      </c>
      <c r="AB110" s="106">
        <f t="shared" si="22"/>
        <v>131.39660207908494</v>
      </c>
      <c r="AC110" s="106">
        <f t="shared" si="22"/>
        <v>140.57677421860407</v>
      </c>
      <c r="AD110" s="106">
        <f t="shared" ref="AD110:BE110" si="23">IF(AD104="-","-",SUM(AD99:AD109))</f>
        <v>140.47430007493776</v>
      </c>
      <c r="AE110" s="106">
        <f t="shared" si="23"/>
        <v>138.13429005882193</v>
      </c>
      <c r="AF110" s="106">
        <f t="shared" si="23"/>
        <v>138.28024376748414</v>
      </c>
      <c r="AG110" s="106" t="str">
        <f t="shared" si="23"/>
        <v>-</v>
      </c>
      <c r="AH110" s="106" t="str">
        <f t="shared" si="23"/>
        <v>-</v>
      </c>
      <c r="AI110" s="106" t="str">
        <f t="shared" si="23"/>
        <v>-</v>
      </c>
      <c r="AJ110" s="106" t="str">
        <f t="shared" si="23"/>
        <v>-</v>
      </c>
      <c r="AK110" s="106" t="str">
        <f t="shared" si="23"/>
        <v>-</v>
      </c>
      <c r="AL110" s="106" t="str">
        <f t="shared" si="23"/>
        <v>-</v>
      </c>
      <c r="AM110" s="106" t="str">
        <f t="shared" si="23"/>
        <v>-</v>
      </c>
      <c r="AN110" s="106" t="str">
        <f t="shared" si="23"/>
        <v>-</v>
      </c>
      <c r="AO110" s="106" t="str">
        <f t="shared" si="23"/>
        <v>-</v>
      </c>
      <c r="AP110" s="106" t="str">
        <f t="shared" si="23"/>
        <v>-</v>
      </c>
      <c r="AQ110" s="106" t="str">
        <f t="shared" si="23"/>
        <v>-</v>
      </c>
      <c r="AR110" s="106" t="str">
        <f t="shared" si="23"/>
        <v>-</v>
      </c>
      <c r="AS110" s="106" t="str">
        <f t="shared" si="23"/>
        <v>-</v>
      </c>
      <c r="AT110" s="106" t="str">
        <f t="shared" si="23"/>
        <v>-</v>
      </c>
      <c r="AU110" s="106" t="str">
        <f t="shared" si="23"/>
        <v>-</v>
      </c>
      <c r="AV110" s="106" t="str">
        <f t="shared" si="23"/>
        <v>-</v>
      </c>
      <c r="AW110" s="106" t="str">
        <f t="shared" si="23"/>
        <v>-</v>
      </c>
      <c r="AX110" s="106" t="str">
        <f t="shared" si="23"/>
        <v>-</v>
      </c>
      <c r="AY110" s="106" t="str">
        <f t="shared" si="23"/>
        <v>-</v>
      </c>
      <c r="AZ110" s="106" t="str">
        <f t="shared" si="23"/>
        <v>-</v>
      </c>
      <c r="BA110" s="106" t="str">
        <f t="shared" si="23"/>
        <v>-</v>
      </c>
      <c r="BB110" s="106" t="str">
        <f t="shared" si="23"/>
        <v>-</v>
      </c>
      <c r="BC110" s="106" t="str">
        <f t="shared" si="23"/>
        <v>-</v>
      </c>
      <c r="BD110" s="106" t="str">
        <f t="shared" si="23"/>
        <v>-</v>
      </c>
      <c r="BE110" s="106" t="str">
        <f t="shared" si="23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245="-","-",'3c AA'!J245)</f>
        <v>-</v>
      </c>
      <c r="H113" s="35" t="str">
        <f>IF('3c AA'!K245="-","-",'3c AA'!K245)</f>
        <v>-</v>
      </c>
      <c r="I113" s="35" t="str">
        <f>IF('3c AA'!L245="-","-",'3c AA'!L245)</f>
        <v>-</v>
      </c>
      <c r="J113" s="35" t="str">
        <f>IF('3c AA'!M245="-","-",'3c AA'!M245)</f>
        <v>-</v>
      </c>
      <c r="K113" s="35" t="str">
        <f>IF('3c AA'!N245="-","-",'3c AA'!N245)</f>
        <v>-</v>
      </c>
      <c r="L113" s="35" t="str">
        <f>IF('3c AA'!O245="-","-",'3c AA'!O245)</f>
        <v>-</v>
      </c>
      <c r="M113" s="35" t="str">
        <f>IF('3c AA'!P245="-","-",'3c AA'!P245)</f>
        <v>-</v>
      </c>
      <c r="N113" s="35" t="str">
        <f>IF('3c AA'!Q245="-","-",'3c AA'!Q245)</f>
        <v>-</v>
      </c>
      <c r="O113" s="27"/>
      <c r="P113" s="35" t="str">
        <f>IF('3c AA'!S245="-","-",'3c AA'!S245)</f>
        <v>-</v>
      </c>
      <c r="Q113" s="35" t="str">
        <f>IF('3c AA'!T245="-","-",'3c AA'!T245)</f>
        <v>-</v>
      </c>
      <c r="R113" s="35" t="str">
        <f>IF('3c AA'!U245="-","-",'3c AA'!U245)</f>
        <v>-</v>
      </c>
      <c r="S113" s="35" t="str">
        <f>IF('3c AA'!V245="-","-",'3c AA'!V245)</f>
        <v>-</v>
      </c>
      <c r="T113" s="35">
        <f>IF('3c AA'!W245="-","-",'3c AA'!W245)</f>
        <v>0</v>
      </c>
      <c r="U113" s="35">
        <f>IF('3c AA'!X245="-","-",'3c AA'!X245)</f>
        <v>0</v>
      </c>
      <c r="V113" s="35">
        <f>IF('3c AA'!Y245="-","-",'3c AA'!Y245)</f>
        <v>0</v>
      </c>
      <c r="W113" s="35" t="str">
        <f>IF('3c AA'!Z245="-","-",'3c AA'!Z245)</f>
        <v>-</v>
      </c>
      <c r="X113" s="27"/>
      <c r="Y113" s="35">
        <f>IF('3c AA'!AB245="-","-",'3c AA'!AB245)</f>
        <v>0</v>
      </c>
      <c r="Z113" s="35">
        <f>IF('3c AA'!AC245="-","-",'3c AA'!AC245)</f>
        <v>0</v>
      </c>
      <c r="AA113" s="35">
        <f>IF('3c AA'!AD245="-","-",'3c AA'!AD245)</f>
        <v>0</v>
      </c>
      <c r="AB113" s="35">
        <f>IF('3c AA'!AE245="-","-",'3c AA'!AE245)</f>
        <v>0</v>
      </c>
      <c r="AC113" s="35">
        <f>IF('3c AA'!AF245="-","-",'3c AA'!AF245)</f>
        <v>4.3827690078309374</v>
      </c>
      <c r="AD113" s="35">
        <f>IF('3c AA'!AG245="-","-",'3c AA'!AG245)</f>
        <v>4.3827690078309374</v>
      </c>
      <c r="AE113" s="35">
        <f>IF('3c AA'!AH245="-","-",'3c AA'!AH245)</f>
        <v>4.3827690078309374</v>
      </c>
      <c r="AF113" s="35">
        <f>IF('3c AA'!AI245="-","-",'3c AA'!AI245)</f>
        <v>4.3827690078309374</v>
      </c>
      <c r="AG113" s="35" t="str">
        <f>IF('3c AA'!AJ245="-","-",'3c AA'!AJ245)</f>
        <v>-</v>
      </c>
      <c r="AH113" s="35" t="str">
        <f>IF('3c AA'!AK245="-","-",'3c AA'!AK245)</f>
        <v>-</v>
      </c>
      <c r="AI113" s="35" t="str">
        <f>IF('3c AA'!AL245="-","-",'3c AA'!AL245)</f>
        <v>-</v>
      </c>
      <c r="AJ113" s="35" t="str">
        <f>IF('3c AA'!AM245="-","-",'3c AA'!AM245)</f>
        <v>-</v>
      </c>
      <c r="AK113" s="35" t="str">
        <f>IF('3c AA'!AN245="-","-",'3c AA'!AN245)</f>
        <v>-</v>
      </c>
      <c r="AL113" s="35" t="str">
        <f>IF('3c AA'!AO245="-","-",'3c AA'!AO245)</f>
        <v>-</v>
      </c>
      <c r="AM113" s="35" t="str">
        <f>IF('3c AA'!AP245="-","-",'3c AA'!AP245)</f>
        <v>-</v>
      </c>
      <c r="AN113" s="35" t="str">
        <f>IF('3c AA'!AQ245="-","-",'3c AA'!AQ245)</f>
        <v>-</v>
      </c>
      <c r="AO113" s="35" t="str">
        <f>IF('3c AA'!AR245="-","-",'3c AA'!AR245)</f>
        <v>-</v>
      </c>
      <c r="AP113" s="35" t="str">
        <f>IF('3c AA'!AS245="-","-",'3c AA'!AS245)</f>
        <v>-</v>
      </c>
      <c r="AQ113" s="35" t="str">
        <f>IF('3c AA'!AT245="-","-",'3c AA'!AT245)</f>
        <v>-</v>
      </c>
      <c r="AR113" s="35" t="str">
        <f>IF('3c AA'!AU245="-","-",'3c AA'!AU245)</f>
        <v>-</v>
      </c>
      <c r="AS113" s="35" t="str">
        <f>IF('3c AA'!AV245="-","-",'3c AA'!AV245)</f>
        <v>-</v>
      </c>
      <c r="AT113" s="35" t="str">
        <f>IF('3c AA'!AW245="-","-",'3c AA'!AW245)</f>
        <v>-</v>
      </c>
      <c r="AU113" s="35" t="str">
        <f>IF('3c AA'!AX245="-","-",'3c AA'!AX245)</f>
        <v>-</v>
      </c>
      <c r="AV113" s="35" t="str">
        <f>IF('3c AA'!AY245="-","-",'3c AA'!AY245)</f>
        <v>-</v>
      </c>
      <c r="AW113" s="35" t="str">
        <f>IF('3c AA'!AZ245="-","-",'3c AA'!AZ245)</f>
        <v>-</v>
      </c>
      <c r="AX113" s="35" t="str">
        <f>IF('3c AA'!BA245="-","-",'3c AA'!BA245)</f>
        <v>-</v>
      </c>
      <c r="AY113" s="35" t="str">
        <f>IF('3c AA'!BB245="-","-",'3c AA'!BB245)</f>
        <v>-</v>
      </c>
      <c r="AZ113" s="35" t="str">
        <f>IF('3c AA'!BC245="-","-",'3c AA'!BC245)</f>
        <v>-</v>
      </c>
      <c r="BA113" s="35" t="str">
        <f>IF('3c AA'!BD245="-","-",'3c AA'!BD245)</f>
        <v>-</v>
      </c>
      <c r="BB113" s="35" t="str">
        <f>IF('3c AA'!BE245="-","-",'3c AA'!BE245)</f>
        <v>-</v>
      </c>
      <c r="BC113" s="35" t="str">
        <f>IF('3c AA'!BF245="-","-",'3c AA'!BF245)</f>
        <v>-</v>
      </c>
      <c r="BD113" s="35" t="str">
        <f>IF('3c AA'!BG245="-","-",'3c AA'!BG245)</f>
        <v>-</v>
      </c>
      <c r="BE113" s="35" t="str">
        <f>IF('3c AA'!BH245="-","-",'3c AA'!BH245)</f>
        <v>-</v>
      </c>
      <c r="BF113" s="25"/>
    </row>
    <row r="114" spans="1:58" s="308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>
        <f>IF('3d PC'!AB15="-","-",'3d PC'!AB64+'3d PC'!AB65)</f>
        <v>10.743937820906499</v>
      </c>
      <c r="AC114" s="35">
        <f>IF('3d PC'!AC15="-","-",'3d PC'!AC64+'3d PC'!AC65)</f>
        <v>10.743937820906499</v>
      </c>
      <c r="AD114" s="35">
        <f>IF('3d PC'!AD15="-","-",'3d PC'!AD64+'3d PC'!AD65)</f>
        <v>10.743937820906499</v>
      </c>
      <c r="AE114" s="35">
        <f>IF('3d PC'!AE15="-","-",'3d PC'!AE64+'3d PC'!AE65)</f>
        <v>11.292515371253545</v>
      </c>
      <c r="AF114" s="35">
        <f>IF('3d PC'!AF15="-","-",'3d PC'!AF64+'3d PC'!AF65)</f>
        <v>11.292515371253545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 t="s">
        <v>331</v>
      </c>
      <c r="H115" s="35" t="s">
        <v>331</v>
      </c>
      <c r="I115" s="35" t="s">
        <v>331</v>
      </c>
      <c r="J115" s="35" t="s">
        <v>331</v>
      </c>
      <c r="K115" s="35" t="s">
        <v>331</v>
      </c>
      <c r="L115" s="35" t="s">
        <v>331</v>
      </c>
      <c r="M115" s="35" t="s">
        <v>331</v>
      </c>
      <c r="N115" s="35" t="s">
        <v>331</v>
      </c>
      <c r="O115" s="27"/>
      <c r="P115" s="35" t="s">
        <v>331</v>
      </c>
      <c r="Q115" s="35" t="s">
        <v>331</v>
      </c>
      <c r="R115" s="35" t="s">
        <v>331</v>
      </c>
      <c r="S115" s="35" t="s">
        <v>331</v>
      </c>
      <c r="T115" s="35" t="s">
        <v>331</v>
      </c>
      <c r="U115" s="35" t="s">
        <v>331</v>
      </c>
      <c r="V115" s="35" t="s">
        <v>331</v>
      </c>
      <c r="W115" s="35" t="s">
        <v>331</v>
      </c>
      <c r="X115" s="27"/>
      <c r="Y115" s="35" t="s">
        <v>331</v>
      </c>
      <c r="Z115" s="35" t="s">
        <v>331</v>
      </c>
      <c r="AA115" s="35" t="s">
        <v>331</v>
      </c>
      <c r="AB115" s="35" t="s">
        <v>331</v>
      </c>
      <c r="AC115" s="35" t="s">
        <v>331</v>
      </c>
      <c r="AD115" s="35" t="s">
        <v>331</v>
      </c>
      <c r="AE115" s="35" t="s">
        <v>331</v>
      </c>
      <c r="AF115" s="35" t="s">
        <v>331</v>
      </c>
      <c r="AG115" s="35" t="s">
        <v>331</v>
      </c>
      <c r="AH115" s="35" t="s">
        <v>331</v>
      </c>
      <c r="AI115" s="35" t="s">
        <v>331</v>
      </c>
      <c r="AJ115" s="35" t="s">
        <v>331</v>
      </c>
      <c r="AK115" s="35" t="s">
        <v>331</v>
      </c>
      <c r="AL115" s="35" t="s">
        <v>331</v>
      </c>
      <c r="AM115" s="35" t="s">
        <v>331</v>
      </c>
      <c r="AN115" s="35" t="s">
        <v>331</v>
      </c>
      <c r="AO115" s="35" t="s">
        <v>331</v>
      </c>
      <c r="AP115" s="35" t="s">
        <v>331</v>
      </c>
      <c r="AQ115" s="35" t="s">
        <v>331</v>
      </c>
      <c r="AR115" s="35" t="s">
        <v>331</v>
      </c>
      <c r="AS115" s="35" t="s">
        <v>331</v>
      </c>
      <c r="AT115" s="35" t="s">
        <v>331</v>
      </c>
      <c r="AU115" s="35" t="s">
        <v>331</v>
      </c>
      <c r="AV115" s="35" t="s">
        <v>331</v>
      </c>
      <c r="AW115" s="35" t="s">
        <v>331</v>
      </c>
      <c r="AX115" s="35" t="s">
        <v>331</v>
      </c>
      <c r="AY115" s="35" t="s">
        <v>331</v>
      </c>
      <c r="AZ115" s="35" t="s">
        <v>331</v>
      </c>
      <c r="BA115" s="35" t="s">
        <v>331</v>
      </c>
      <c r="BB115" s="35" t="s">
        <v>331</v>
      </c>
      <c r="BC115" s="35" t="s">
        <v>331</v>
      </c>
      <c r="BD115" s="35" t="s">
        <v>331</v>
      </c>
      <c r="BE115" s="35" t="s">
        <v>331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>
        <f>IF('3g CPIH'!X$17="-","-",'3h OC '!$E$11*('3g CPIH'!X$17/'3g CPIH'!$G$17))</f>
        <v>79.623736301369874</v>
      </c>
      <c r="AC116" s="35">
        <f>IF('3g CPIH'!Y$17="-","-",'3h OC '!$E$11*('3g CPIH'!Y$17/'3g CPIH'!$G$17))</f>
        <v>82.229141878669282</v>
      </c>
      <c r="AD116" s="35">
        <f>IF('3g CPIH'!Z$17="-","-",'3h OC '!$E$11*('3g CPIH'!Z$17/'3g CPIH'!$G$17))</f>
        <v>82.229141878669282</v>
      </c>
      <c r="AE116" s="35">
        <f>IF('3g CPIH'!AA$17="-","-",'3h OC '!$E$11*('3g CPIH'!AA$17/'3g CPIH'!$G$17))</f>
        <v>82.928153131115465</v>
      </c>
      <c r="AF116" s="35">
        <f>IF('3g CPIH'!AB$17="-","-",'3h OC '!$E$11*('3g CPIH'!AB$17/'3g CPIH'!$G$17))</f>
        <v>82.928153131115465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65="-","-",'3i SMNCC'!G$65)</f>
        <v>0</v>
      </c>
      <c r="L117" s="35">
        <f>IF('3i SMNCC'!H$65="-","-",'3i SMNCC'!H$65)</f>
        <v>-0.10239413454660828</v>
      </c>
      <c r="M117" s="35">
        <f>IF('3i SMNCC'!I$65="-","-",'3i SMNCC'!I$65)</f>
        <v>1.3107897268148032</v>
      </c>
      <c r="N117" s="35">
        <f>IF('3i SMNCC'!J$65="-","-",'3i SMNCC'!J$65)</f>
        <v>1.3561024854837453</v>
      </c>
      <c r="O117" s="27"/>
      <c r="P117" s="35">
        <f>IF('3i SMNCC'!L$65="-","-",'3i SMNCC'!L$65)</f>
        <v>1.3561024854837453</v>
      </c>
      <c r="Q117" s="35">
        <f>IF('3i SMNCC'!M$65="-","-",'3i SMNCC'!M$65)</f>
        <v>2.7190896886881828</v>
      </c>
      <c r="R117" s="35">
        <f>IF('3i SMNCC'!N$65="-","-",'3i SMNCC'!N$65)</f>
        <v>2.5445731212335492</v>
      </c>
      <c r="S117" s="35">
        <f>IF('3i SMNCC'!O$65="-","-",'3i SMNCC'!O$65)</f>
        <v>3.7238675166956514</v>
      </c>
      <c r="T117" s="35">
        <f>IF('3i SMNCC'!P$65="-","-",'3i SMNCC'!P$65)</f>
        <v>3.2317970151566944</v>
      </c>
      <c r="U117" s="35">
        <f>IF('3i SMNCC'!Q$65="-","-",'3i SMNCC'!Q$65)</f>
        <v>3.0490377355812108</v>
      </c>
      <c r="V117" s="35">
        <f>IF('3i SMNCC'!R$65="-","-",'3i SMNCC'!R$65)</f>
        <v>-2.8755928274026386</v>
      </c>
      <c r="W117" s="35">
        <f>IF('3i SMNCC'!S$65="-","-",'3i SMNCC'!S$65)</f>
        <v>-4.4212717332369875</v>
      </c>
      <c r="X117" s="27"/>
      <c r="Y117" s="35">
        <f>IF('3i SMNCC'!U$65="-","-",'3i SMNCC'!U$65)</f>
        <v>-9.9169703850481579</v>
      </c>
      <c r="Z117" s="35">
        <f>IF('3i SMNCC'!V$65="-","-",'3i SMNCC'!V$65)</f>
        <v>-9.9169703850481579</v>
      </c>
      <c r="AA117" s="35">
        <f>IF('3i SMNCC'!W$65="-","-",'3i SMNCC'!W$65)</f>
        <v>-11.95393302872672</v>
      </c>
      <c r="AB117" s="35">
        <f>IF('3i SMNCC'!X$65="-","-",'3i SMNCC'!X$65)</f>
        <v>-11.95393302872672</v>
      </c>
      <c r="AC117" s="35">
        <f>IF('3i SMNCC'!Y$65="-","-",'3i SMNCC'!Y$65)</f>
        <v>-12.429854537719555</v>
      </c>
      <c r="AD117" s="35">
        <f>IF('3i SMNCC'!Z$65="-","-",'3i SMNCC'!Z$65)</f>
        <v>-12.429854537719555</v>
      </c>
      <c r="AE117" s="35">
        <f>IF('3i SMNCC'!AA$65="-","-",'3i SMNCC'!AA$65)</f>
        <v>-16.631778706798933</v>
      </c>
      <c r="AF117" s="35">
        <f>IF('3i SMNCC'!AB$65="-","-",'3i SMNCC'!AB$65)</f>
        <v>-16.631778706798933</v>
      </c>
      <c r="AG117" s="35" t="str">
        <f>IF('3i SMNCC'!AC$65="-","-",'3i SMNCC'!AC$65)</f>
        <v>-</v>
      </c>
      <c r="AH117" s="35" t="str">
        <f>IF('3i SMNCC'!AD$65="-","-",'3i SMNCC'!AD$65)</f>
        <v>-</v>
      </c>
      <c r="AI117" s="35" t="str">
        <f>IF('3i SMNCC'!AE$65="-","-",'3i SMNCC'!AE$65)</f>
        <v>-</v>
      </c>
      <c r="AJ117" s="35" t="str">
        <f>IF('3i SMNCC'!AF$65="-","-",'3i SMNCC'!AF$65)</f>
        <v>-</v>
      </c>
      <c r="AK117" s="35" t="str">
        <f>IF('3i SMNCC'!AG$65="-","-",'3i SMNCC'!AG$65)</f>
        <v>-</v>
      </c>
      <c r="AL117" s="35" t="str">
        <f>IF('3i SMNCC'!AH$65="-","-",'3i SMNCC'!AH$65)</f>
        <v>-</v>
      </c>
      <c r="AM117" s="35" t="str">
        <f>IF('3i SMNCC'!AI$65="-","-",'3i SMNCC'!AI$65)</f>
        <v>-</v>
      </c>
      <c r="AN117" s="35" t="str">
        <f>IF('3i SMNCC'!AJ$65="-","-",'3i SMNCC'!AJ$65)</f>
        <v>-</v>
      </c>
      <c r="AO117" s="35" t="str">
        <f>IF('3i SMNCC'!AK$65="-","-",'3i SMNCC'!AK$65)</f>
        <v>-</v>
      </c>
      <c r="AP117" s="35" t="str">
        <f>IF('3i SMNCC'!AL$65="-","-",'3i SMNCC'!AL$65)</f>
        <v>-</v>
      </c>
      <c r="AQ117" s="35" t="str">
        <f>IF('3i SMNCC'!AM$65="-","-",'3i SMNCC'!AM$65)</f>
        <v>-</v>
      </c>
      <c r="AR117" s="35" t="str">
        <f>IF('3i SMNCC'!AN$65="-","-",'3i SMNCC'!AN$65)</f>
        <v>-</v>
      </c>
      <c r="AS117" s="35" t="str">
        <f>IF('3i SMNCC'!AO$65="-","-",'3i SMNCC'!AO$65)</f>
        <v>-</v>
      </c>
      <c r="AT117" s="35" t="str">
        <f>IF('3i SMNCC'!AP$65="-","-",'3i SMNCC'!AP$65)</f>
        <v>-</v>
      </c>
      <c r="AU117" s="35" t="str">
        <f>IF('3i SMNCC'!AQ$65="-","-",'3i SMNCC'!AQ$65)</f>
        <v>-</v>
      </c>
      <c r="AV117" s="35" t="str">
        <f>IF('3i SMNCC'!AR$65="-","-",'3i SMNCC'!AR$65)</f>
        <v>-</v>
      </c>
      <c r="AW117" s="35" t="str">
        <f>IF('3i SMNCC'!AS$65="-","-",'3i SMNCC'!AS$65)</f>
        <v>-</v>
      </c>
      <c r="AX117" s="35" t="str">
        <f>IF('3i SMNCC'!AT$65="-","-",'3i SMNCC'!AT$65)</f>
        <v>-</v>
      </c>
      <c r="AY117" s="35" t="str">
        <f>IF('3i SMNCC'!AU$65="-","-",'3i SMNCC'!AU$65)</f>
        <v>-</v>
      </c>
      <c r="AZ117" s="35" t="str">
        <f>IF('3i SMNCC'!AV$65="-","-",'3i SMNCC'!AV$65)</f>
        <v>-</v>
      </c>
      <c r="BA117" s="35" t="str">
        <f>IF('3i SMNCC'!AW$65="-","-",'3i SMNCC'!AW$65)</f>
        <v>-</v>
      </c>
      <c r="BB117" s="35" t="str">
        <f>IF('3i SMNCC'!AX$65="-","-",'3i SMNCC'!AX$65)</f>
        <v>-</v>
      </c>
      <c r="BC117" s="35" t="str">
        <f>IF('3i SMNCC'!AY$65="-","-",'3i SMNCC'!AY$65)</f>
        <v>-</v>
      </c>
      <c r="BD117" s="35" t="str">
        <f>IF('3i SMNCC'!AZ$65="-","-",'3i SMNCC'!AZ$65)</f>
        <v>-</v>
      </c>
      <c r="BE117" s="35" t="str">
        <f>IF('3i SMNCC'!BA$65="-","-",'3i SMNCC'!BA$65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23*('3g CPIH'!C$17/'3g CPIH'!$G$17))</f>
        <v>38.769117710371823</v>
      </c>
      <c r="H118" s="35">
        <f>IF('3g CPIH'!D$17="-","-",'3j PAAC PAP'!$G$23*('3g CPIH'!D$17/'3g CPIH'!$G$17))</f>
        <v>38.846733561643838</v>
      </c>
      <c r="I118" s="35">
        <f>IF('3g CPIH'!E$17="-","-",'3j PAAC PAP'!$G$23*('3g CPIH'!E$17/'3g CPIH'!$G$17))</f>
        <v>38.963157338551866</v>
      </c>
      <c r="J118" s="35">
        <f>IF('3g CPIH'!F$17="-","-",'3j PAAC PAP'!$G$23*('3g CPIH'!F$17/'3g CPIH'!$G$17))</f>
        <v>39.19600489236791</v>
      </c>
      <c r="K118" s="35">
        <f>IF('3g CPIH'!G$17="-","-",'3j PAAC PAP'!$G$23*('3g CPIH'!G$17/'3g CPIH'!$G$17))</f>
        <v>39.661700000000003</v>
      </c>
      <c r="L118" s="35">
        <f>IF('3g CPIH'!H$17="-","-",'3j PAAC PAP'!$G$23*('3g CPIH'!H$17/'3g CPIH'!$G$17))</f>
        <v>40.166203033268111</v>
      </c>
      <c r="M118" s="35">
        <f>IF('3g CPIH'!I$17="-","-",'3j PAAC PAP'!$G$23*('3g CPIH'!I$17/'3g CPIH'!$G$17))</f>
        <v>40.748321917808219</v>
      </c>
      <c r="N118" s="35">
        <f>IF('3g CPIH'!J$17="-","-",'3j PAAC PAP'!$G$23*('3g CPIH'!J$17/'3g CPIH'!$G$17))</f>
        <v>41.097593248532299</v>
      </c>
      <c r="O118" s="27"/>
      <c r="P118" s="35">
        <f>IF('3g CPIH'!L$17="-","-",'3j PAAC PAP'!$G$23*('3g CPIH'!L$17/'3g CPIH'!$G$17))</f>
        <v>41.097593248532299</v>
      </c>
      <c r="Q118" s="35">
        <f>IF('3g CPIH'!M$17="-","-",'3j PAAC PAP'!$G$23*('3g CPIH'!M$17/'3g CPIH'!$G$17))</f>
        <v>41.563288356164385</v>
      </c>
      <c r="R118" s="35">
        <f>IF('3g CPIH'!N$17="-","-",'3j PAAC PAP'!$G$23*('3g CPIH'!N$17/'3g CPIH'!$G$17))</f>
        <v>41.87375176125245</v>
      </c>
      <c r="S118" s="35">
        <f>IF('3g CPIH'!O$17="-","-",'3j PAAC PAP'!$G$23*('3g CPIH'!O$17/'3g CPIH'!$G$17))</f>
        <v>42.1065993150685</v>
      </c>
      <c r="T118" s="35">
        <f>IF('3g CPIH'!P$17="-","-",'3j PAAC PAP'!$G$23*('3g CPIH'!P$17/'3g CPIH'!$G$17))</f>
        <v>42.223023091976515</v>
      </c>
      <c r="U118" s="35">
        <f>IF('3g CPIH'!Q$17="-","-",'3j PAAC PAP'!$G$23*('3g CPIH'!Q$17/'3g CPIH'!$G$17))</f>
        <v>42.455870645792565</v>
      </c>
      <c r="V118" s="35">
        <f>IF('3g CPIH'!R$17="-","-",'3j PAAC PAP'!$G$23*('3g CPIH'!R$17/'3g CPIH'!$G$17))</f>
        <v>43.232029158512731</v>
      </c>
      <c r="W118" s="35">
        <f>IF('3g CPIH'!S$17="-","-",'3j PAAC PAP'!$G$23*('3g CPIH'!S$17/'3g CPIH'!$G$17))</f>
        <v>44.512690704500983</v>
      </c>
      <c r="X118" s="27"/>
      <c r="Y118" s="35">
        <f>IF('3g CPIH'!U$17="-","-",'3j PAAC PAP'!$G$23*('3g CPIH'!U$17/'3g CPIH'!$G$17))</f>
        <v>46.763550391389437</v>
      </c>
      <c r="Z118" s="35">
        <f>IF('3g CPIH'!V$17="-","-",'3j PAAC PAP'!$G$23*('3g CPIH'!V$17/'3g CPIH'!$G$17))</f>
        <v>46.763550391389437</v>
      </c>
      <c r="AA118" s="35">
        <f>IF('3g CPIH'!W$17="-","-",'3j PAAC PAP'!$G$23*('3g CPIH'!W$17/'3g CPIH'!$G$17))</f>
        <v>48.626330821917811</v>
      </c>
      <c r="AB118" s="35">
        <f>IF('3g CPIH'!X$17="-","-",'3j PAAC PAP'!$G$23*('3g CPIH'!X$17/'3g CPIH'!$G$17))</f>
        <v>48.626330821917811</v>
      </c>
      <c r="AC118" s="35">
        <f>IF('3g CPIH'!Y$17="-","-",'3j PAAC PAP'!$G$23*('3g CPIH'!Y$17/'3g CPIH'!$G$17))</f>
        <v>50.217455772994136</v>
      </c>
      <c r="AD118" s="35">
        <f>IF('3g CPIH'!Z$17="-","-",'3j PAAC PAP'!$G$23*('3g CPIH'!Z$17/'3g CPIH'!$G$17))</f>
        <v>50.217455772994136</v>
      </c>
      <c r="AE118" s="35">
        <f>IF('3g CPIH'!AA$17="-","-",'3j PAAC PAP'!$G$23*('3g CPIH'!AA$17/'3g CPIH'!$G$17))</f>
        <v>50.644342954990215</v>
      </c>
      <c r="AF118" s="35">
        <f>IF('3g CPIH'!AB$17="-","-",'3j PAAC PAP'!$G$23*('3g CPIH'!AB$17/'3g CPIH'!$G$17))</f>
        <v>50.644342954990215</v>
      </c>
      <c r="AG118" s="35" t="str">
        <f>IF('3g CPIH'!AC$17="-","-",'3j PAAC PAP'!$G$23*('3g CPIH'!AC$17/'3g CPIH'!$G$17))</f>
        <v>-</v>
      </c>
      <c r="AH118" s="35" t="str">
        <f>IF('3g CPIH'!AD$17="-","-",'3j PAAC PAP'!$G$23*('3g CPIH'!AD$17/'3g CPIH'!$G$17))</f>
        <v>-</v>
      </c>
      <c r="AI118" s="35" t="str">
        <f>IF('3g CPIH'!AE$17="-","-",'3j PAAC PAP'!$G$23*('3g CPIH'!AE$17/'3g CPIH'!$G$17))</f>
        <v>-</v>
      </c>
      <c r="AJ118" s="35" t="str">
        <f>IF('3g CPIH'!AF$17="-","-",'3j PAAC PAP'!$G$23*('3g CPIH'!AF$17/'3g CPIH'!$G$17))</f>
        <v>-</v>
      </c>
      <c r="AK118" s="35" t="str">
        <f>IF('3g CPIH'!AG$17="-","-",'3j PAAC PAP'!$G$23*('3g CPIH'!AG$17/'3g CPIH'!$G$17))</f>
        <v>-</v>
      </c>
      <c r="AL118" s="35" t="str">
        <f>IF('3g CPIH'!AH$17="-","-",'3j PAAC PAP'!$G$23*('3g CPIH'!AH$17/'3g CPIH'!$G$17))</f>
        <v>-</v>
      </c>
      <c r="AM118" s="35" t="str">
        <f>IF('3g CPIH'!AI$17="-","-",'3j PAAC PAP'!$G$23*('3g CPIH'!AI$17/'3g CPIH'!$G$17))</f>
        <v>-</v>
      </c>
      <c r="AN118" s="35" t="str">
        <f>IF('3g CPIH'!AJ$17="-","-",'3j PAAC PAP'!$G$23*('3g CPIH'!AJ$17/'3g CPIH'!$G$17))</f>
        <v>-</v>
      </c>
      <c r="AO118" s="35" t="str">
        <f>IF('3g CPIH'!AK$17="-","-",'3j PAAC PAP'!$G$23*('3g CPIH'!AK$17/'3g CPIH'!$G$17))</f>
        <v>-</v>
      </c>
      <c r="AP118" s="35" t="str">
        <f>IF('3g CPIH'!AL$17="-","-",'3j PAAC PAP'!$G$23*('3g CPIH'!AL$17/'3g CPIH'!$G$17))</f>
        <v>-</v>
      </c>
      <c r="AQ118" s="35" t="str">
        <f>IF('3g CPIH'!AM$17="-","-",'3j PAAC PAP'!$G$23*('3g CPIH'!AM$17/'3g CPIH'!$G$17))</f>
        <v>-</v>
      </c>
      <c r="AR118" s="35" t="str">
        <f>IF('3g CPIH'!AN$17="-","-",'3j PAAC PAP'!$G$23*('3g CPIH'!AN$17/'3g CPIH'!$G$17))</f>
        <v>-</v>
      </c>
      <c r="AS118" s="35" t="str">
        <f>IF('3g CPIH'!AO$17="-","-",'3j PAAC PAP'!$G$23*('3g CPIH'!AO$17/'3g CPIH'!$G$17))</f>
        <v>-</v>
      </c>
      <c r="AT118" s="35" t="str">
        <f>IF('3g CPIH'!AP$17="-","-",'3j PAAC PAP'!$G$23*('3g CPIH'!AP$17/'3g CPIH'!$G$17))</f>
        <v>-</v>
      </c>
      <c r="AU118" s="35" t="str">
        <f>IF('3g CPIH'!AQ$17="-","-",'3j PAAC PAP'!$G$23*('3g CPIH'!AQ$17/'3g CPIH'!$G$17))</f>
        <v>-</v>
      </c>
      <c r="AV118" s="35" t="str">
        <f>IF('3g CPIH'!AR$17="-","-",'3j PAAC PAP'!$G$23*('3g CPIH'!AR$17/'3g CPIH'!$G$17))</f>
        <v>-</v>
      </c>
      <c r="AW118" s="35" t="str">
        <f>IF('3g CPIH'!AS$17="-","-",'3j PAAC PAP'!$G$23*('3g CPIH'!AS$17/'3g CPIH'!$G$17))</f>
        <v>-</v>
      </c>
      <c r="AX118" s="35" t="str">
        <f>IF('3g CPIH'!AT$17="-","-",'3j PAAC PAP'!$G$23*('3g CPIH'!AT$17/'3g CPIH'!$G$17))</f>
        <v>-</v>
      </c>
      <c r="AY118" s="35" t="str">
        <f>IF('3g CPIH'!AU$17="-","-",'3j PAAC PAP'!$G$23*('3g CPIH'!AU$17/'3g CPIH'!$G$17))</f>
        <v>-</v>
      </c>
      <c r="AZ118" s="35" t="str">
        <f>IF('3g CPIH'!AV$17="-","-",'3j PAAC PAP'!$G$23*('3g CPIH'!AV$17/'3g CPIH'!$G$17))</f>
        <v>-</v>
      </c>
      <c r="BA118" s="35" t="str">
        <f>IF('3g CPIH'!AW$17="-","-",'3j PAAC PAP'!$G$23*('3g CPIH'!AW$17/'3g CPIH'!$G$17))</f>
        <v>-</v>
      </c>
      <c r="BB118" s="35" t="str">
        <f>IF('3g CPIH'!AX$17="-","-",'3j PAAC PAP'!$G$23*('3g CPIH'!AX$17/'3g CPIH'!$G$17))</f>
        <v>-</v>
      </c>
      <c r="BC118" s="35" t="str">
        <f>IF('3g CPIH'!AY$17="-","-",'3j PAAC PAP'!$G$23*('3g CPIH'!AY$17/'3g CPIH'!$G$17))</f>
        <v>-</v>
      </c>
      <c r="BD118" s="35" t="str">
        <f>IF('3g CPIH'!AZ$17="-","-",'3j PAAC PAP'!$G$23*('3g CPIH'!AZ$17/'3g CPIH'!$G$17))</f>
        <v>-</v>
      </c>
      <c r="BE118" s="35" t="str">
        <f>IF('3g CPIH'!BA$17="-","-",'3j PAAC PAP'!$G$23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41)</f>
        <v>0</v>
      </c>
      <c r="H119" s="35">
        <f>IF(H114="-","-",SUM(H111:H117)*'3j PAAC PAP'!$G$41)</f>
        <v>0</v>
      </c>
      <c r="I119" s="35">
        <f>IF(I114="-","-",SUM(I111:I117)*'3j PAAC PAP'!$G$41)</f>
        <v>0</v>
      </c>
      <c r="J119" s="35">
        <f>IF(J114="-","-",SUM(J111:J117)*'3j PAAC PAP'!$G$41)</f>
        <v>0</v>
      </c>
      <c r="K119" s="35">
        <f>IF(K114="-","-",SUM(K111:K117)*'3j PAAC PAP'!$G$41)</f>
        <v>0</v>
      </c>
      <c r="L119" s="35">
        <f>IF(L114="-","-",SUM(L111:L117)*'3j PAAC PAP'!$G$41)</f>
        <v>0</v>
      </c>
      <c r="M119" s="35">
        <f>IF(M114="-","-",SUM(M111:M117)*'3j PAAC PAP'!$G$41)</f>
        <v>0</v>
      </c>
      <c r="N119" s="35">
        <f>IF(N114="-","-",SUM(N111:N117)*'3j PAAC PAP'!$G$41)</f>
        <v>0</v>
      </c>
      <c r="O119" s="27"/>
      <c r="P119" s="35">
        <f>IF(P114="-","-",SUM(P111:P117)*'3j PAAC PAP'!$G$41)</f>
        <v>0</v>
      </c>
      <c r="Q119" s="35">
        <f>IF(Q114="-","-",SUM(Q111:Q117)*'3j PAAC PAP'!$G$41)</f>
        <v>0</v>
      </c>
      <c r="R119" s="35">
        <f>IF(R114="-","-",SUM(R111:R117)*'3j PAAC PAP'!$G$41)</f>
        <v>0</v>
      </c>
      <c r="S119" s="35">
        <f>IF(S114="-","-",SUM(S111:S117)*'3j PAAC PAP'!$G$41)</f>
        <v>0</v>
      </c>
      <c r="T119" s="35">
        <f>IF(T114="-","-",SUM(T111:T117)*'3j PAAC PAP'!$G$41)</f>
        <v>0</v>
      </c>
      <c r="U119" s="35">
        <f>IF(U114="-","-",SUM(U111:U117)*'3j PAAC PAP'!$G$41)</f>
        <v>0</v>
      </c>
      <c r="V119" s="35">
        <f>IF(V114="-","-",SUM(V111:V117)*'3j PAAC PAP'!$G$41)</f>
        <v>0</v>
      </c>
      <c r="W119" s="35">
        <f>IF(W114="-","-",SUM(W111:W117)*'3j PAAC PAP'!$G$41)</f>
        <v>0</v>
      </c>
      <c r="X119" s="27"/>
      <c r="Y119" s="35">
        <f>IF(Y114="-","-",SUM(Y111:Y117)*'3j PAAC PAP'!$G$41)</f>
        <v>0</v>
      </c>
      <c r="Z119" s="35">
        <f>IF(Z114="-","-",SUM(Z111:Z117)*'3j PAAC PAP'!$G$41)</f>
        <v>0</v>
      </c>
      <c r="AA119" s="35">
        <f>IF(AA114="-","-",SUM(AA111:AA117)*'3j PAAC PAP'!$G$41)</f>
        <v>0</v>
      </c>
      <c r="AB119" s="35">
        <f>IF(AB114="-","-",SUM(AB111:AB117)*'3j PAAC PAP'!$G$41)</f>
        <v>0</v>
      </c>
      <c r="AC119" s="35">
        <f>IF(AC114="-","-",SUM(AC111:AC117)*'3j PAAC PAP'!$G$41)</f>
        <v>0</v>
      </c>
      <c r="AD119" s="35">
        <f>IF(AD114="-","-",SUM(AD111:AD117)*'3j PAAC PAP'!$G$41)</f>
        <v>0</v>
      </c>
      <c r="AE119" s="35">
        <f>IF(AE114="-","-",SUM(AE111:AE117)*'3j PAAC PAP'!$G$41)</f>
        <v>0</v>
      </c>
      <c r="AF119" s="35">
        <f>IF(AF114="-","-",SUM(AF111:AF117)*'3j PAAC PAP'!$G$41)</f>
        <v>0</v>
      </c>
      <c r="AG119" s="35" t="str">
        <f>IF(AG114="-","-",SUM(AG111:AG117)*'3j PAAC PAP'!$G$41)</f>
        <v>-</v>
      </c>
      <c r="AH119" s="35" t="str">
        <f>IF(AH114="-","-",SUM(AH111:AH117)*'3j PAAC PAP'!$G$41)</f>
        <v>-</v>
      </c>
      <c r="AI119" s="35" t="str">
        <f>IF(AI114="-","-",SUM(AI111:AI117)*'3j PAAC PAP'!$G$41)</f>
        <v>-</v>
      </c>
      <c r="AJ119" s="35" t="str">
        <f>IF(AJ114="-","-",SUM(AJ111:AJ117)*'3j PAAC PAP'!$G$41)</f>
        <v>-</v>
      </c>
      <c r="AK119" s="35" t="str">
        <f>IF(AK114="-","-",SUM(AK111:AK117)*'3j PAAC PAP'!$G$41)</f>
        <v>-</v>
      </c>
      <c r="AL119" s="35" t="str">
        <f>IF(AL114="-","-",SUM(AL111:AL117)*'3j PAAC PAP'!$G$41)</f>
        <v>-</v>
      </c>
      <c r="AM119" s="35" t="str">
        <f>IF(AM114="-","-",SUM(AM111:AM117)*'3j PAAC PAP'!$G$41)</f>
        <v>-</v>
      </c>
      <c r="AN119" s="35" t="str">
        <f>IF(AN114="-","-",SUM(AN111:AN117)*'3j PAAC PAP'!$G$41)</f>
        <v>-</v>
      </c>
      <c r="AO119" s="35" t="str">
        <f>IF(AO114="-","-",SUM(AO111:AO117)*'3j PAAC PAP'!$G$41)</f>
        <v>-</v>
      </c>
      <c r="AP119" s="35" t="str">
        <f>IF(AP114="-","-",SUM(AP111:AP117)*'3j PAAC PAP'!$G$41)</f>
        <v>-</v>
      </c>
      <c r="AQ119" s="35" t="str">
        <f>IF(AQ114="-","-",SUM(AQ111:AQ117)*'3j PAAC PAP'!$G$41)</f>
        <v>-</v>
      </c>
      <c r="AR119" s="35" t="str">
        <f>IF(AR114="-","-",SUM(AR111:AR117)*'3j PAAC PAP'!$G$41)</f>
        <v>-</v>
      </c>
      <c r="AS119" s="35" t="str">
        <f>IF(AS114="-","-",SUM(AS111:AS117)*'3j PAAC PAP'!$G$41)</f>
        <v>-</v>
      </c>
      <c r="AT119" s="35" t="str">
        <f>IF(AT114="-","-",SUM(AT111:AT117)*'3j PAAC PAP'!$G$41)</f>
        <v>-</v>
      </c>
      <c r="AU119" s="35" t="str">
        <f>IF(AU114="-","-",SUM(AU111:AU117)*'3j PAAC PAP'!$G$41)</f>
        <v>-</v>
      </c>
      <c r="AV119" s="35" t="str">
        <f>IF(AV114="-","-",SUM(AV111:AV117)*'3j PAAC PAP'!$G$41)</f>
        <v>-</v>
      </c>
      <c r="AW119" s="35" t="str">
        <f>IF(AW114="-","-",SUM(AW111:AW117)*'3j PAAC PAP'!$G$41)</f>
        <v>-</v>
      </c>
      <c r="AX119" s="35" t="str">
        <f>IF(AX114="-","-",SUM(AX111:AX117)*'3j PAAC PAP'!$G$41)</f>
        <v>-</v>
      </c>
      <c r="AY119" s="35" t="str">
        <f>IF(AY114="-","-",SUM(AY111:AY117)*'3j PAAC PAP'!$G$41)</f>
        <v>-</v>
      </c>
      <c r="AZ119" s="35" t="str">
        <f>IF(AZ114="-","-",SUM(AZ111:AZ117)*'3j PAAC PAP'!$G$41)</f>
        <v>-</v>
      </c>
      <c r="BA119" s="35" t="str">
        <f>IF(BA114="-","-",SUM(BA111:BA117)*'3j PAAC PAP'!$G$41)</f>
        <v>-</v>
      </c>
      <c r="BB119" s="35" t="str">
        <f>IF(BB114="-","-",SUM(BB111:BB117)*'3j PAAC PAP'!$G$41)</f>
        <v>-</v>
      </c>
      <c r="BC119" s="35" t="str">
        <f>IF(BC114="-","-",SUM(BC111:BC117)*'3j PAAC PAP'!$G$41)</f>
        <v>-</v>
      </c>
      <c r="BD119" s="35" t="str">
        <f>IF(BD114="-","-",SUM(BD111:BD117)*'3j PAAC PAP'!$G$41)</f>
        <v>-</v>
      </c>
      <c r="BE119" s="35" t="str">
        <f>IF(BE114="-","-",SUM(BE111:BE117)*'3j PAAC PAP'!$G$41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Gas_PPM_12000kWh!G120/SUM(Gas_PPM_12000kWh!G111:G119)))</f>
        <v>2.1074089853579236</v>
      </c>
      <c r="H120" s="35">
        <f>IF(H114="-","-",SUM(H111:H119)*(Gas_PPM_12000kWh!H120/SUM(Gas_PPM_12000kWh!H111:H119)))</f>
        <v>2.1113737855176109</v>
      </c>
      <c r="I120" s="35">
        <f>IF(I114="-","-",SUM(I111:I119)*(Gas_PPM_12000kWh!I120/SUM(Gas_PPM_12000kWh!I111:I119)))</f>
        <v>2.1185407260345759</v>
      </c>
      <c r="J120" s="35">
        <f>IF(J114="-","-",SUM(J111:J119)*(Gas_PPM_12000kWh!J120/SUM(Gas_PPM_12000kWh!J111:J119)))</f>
        <v>2.1304351265136363</v>
      </c>
      <c r="K120" s="35">
        <f>IF(K114="-","-",SUM(K111:K119)*(Gas_PPM_12000kWh!K120/SUM(Gas_PPM_12000kWh!K111:K119)))</f>
        <v>2.1557688535103194</v>
      </c>
      <c r="L120" s="35">
        <f>IF(L114="-","-",SUM(L111:L119)*(Gas_PPM_12000kWh!L120/SUM(Gas_PPM_12000kWh!L111:L119)))</f>
        <v>2.1795568849503861</v>
      </c>
      <c r="M120" s="35">
        <f>IF(M114="-","-",SUM(M111:M119)*(Gas_PPM_12000kWh!M120/SUM(Gas_PPM_12000kWh!M111:M119)))</f>
        <v>2.2446744028704719</v>
      </c>
      <c r="N120" s="35">
        <f>IF(N114="-","-",SUM(N111:N119)*(Gas_PPM_12000kWh!N120/SUM(Gas_PPM_12000kWh!N111:N119)))</f>
        <v>2.2633936210989636</v>
      </c>
      <c r="O120" s="27"/>
      <c r="P120" s="35">
        <f>IF(P114="-","-",SUM(P111:P119)*(Gas_PPM_12000kWh!P120/SUM(Gas_PPM_12000kWh!P111:P119)))</f>
        <v>2.2633936210989636</v>
      </c>
      <c r="Q120" s="35">
        <f>IF(Q114="-","-",SUM(Q111:Q119)*(Gas_PPM_12000kWh!Q120/SUM(Gas_PPM_12000kWh!Q111:Q119)))</f>
        <v>2.3168217242077791</v>
      </c>
      <c r="R120" s="35">
        <f>IF(R114="-","-",SUM(R111:R119)*(Gas_PPM_12000kWh!R120/SUM(Gas_PPM_12000kWh!R111:R119)))</f>
        <v>2.3276183150087935</v>
      </c>
      <c r="S120" s="35">
        <f>IF(S114="-","-",SUM(S111:S119)*(Gas_PPM_12000kWh!S120/SUM(Gas_PPM_12000kWh!S111:S119)))</f>
        <v>2.3655648117716734</v>
      </c>
      <c r="T120" s="35">
        <f>IF(T114="-","-",SUM(T111:T119)*(Gas_PPM_12000kWh!T120/SUM(Gas_PPM_12000kWh!T111:T119)))</f>
        <v>2.3559741078194558</v>
      </c>
      <c r="U120" s="35">
        <f>IF(U114="-","-",SUM(U111:U119)*(Gas_PPM_12000kWh!U120/SUM(Gas_PPM_12000kWh!U111:U119)))</f>
        <v>2.3654859215535944</v>
      </c>
      <c r="V120" s="35">
        <f>IF(V114="-","-",SUM(V111:V119)*(Gas_PPM_12000kWh!V120/SUM(Gas_PPM_12000kWh!V111:V119)))</f>
        <v>2.2879451005225158</v>
      </c>
      <c r="W120" s="35">
        <f>IF(W114="-","-",SUM(W111:W119)*(Gas_PPM_12000kWh!W120/SUM(Gas_PPM_12000kWh!W111:W119)))</f>
        <v>2.4267780991291965</v>
      </c>
      <c r="X120" s="27"/>
      <c r="Y120" s="35">
        <f>IF(Y114="-","-",SUM(Y111:Y119)*(Gas_PPM_12000kWh!Y120/SUM(Gas_PPM_12000kWh!Y111:Y119)))</f>
        <v>2.441596933837205</v>
      </c>
      <c r="Z120" s="35">
        <f>IF(Z114="-","-",SUM(Z111:Z119)*(Gas_PPM_12000kWh!Z120/SUM(Gas_PPM_12000kWh!Z111:Z119)))</f>
        <v>2.441596933837205</v>
      </c>
      <c r="AA120" s="35">
        <f>IF(AA114="-","-",SUM(AA111:AA119)*(Gas_PPM_12000kWh!AA120/SUM(Gas_PPM_12000kWh!AA111:AA119)))</f>
        <v>2.4605121128587735</v>
      </c>
      <c r="AB120" s="35">
        <f>IF(AB114="-","-",SUM(AB111:AB119)*(Gas_PPM_12000kWh!AB120/SUM(Gas_PPM_12000kWh!AB111:AB119)))</f>
        <v>2.4605121128587735</v>
      </c>
      <c r="AC120" s="35">
        <f>IF(AC114="-","-",SUM(AC111:AC119)*(Gas_PPM_12000kWh!AC120/SUM(Gas_PPM_12000kWh!AC111:AC119)))</f>
        <v>3.419606800366978</v>
      </c>
      <c r="AD120" s="35">
        <f>IF(AD114="-","-",SUM(AD111:AD119)*(Gas_PPM_12000kWh!AD120/SUM(Gas_PPM_12000kWh!AD111:AD119)))</f>
        <v>3.3167011036162695</v>
      </c>
      <c r="AE120" s="35">
        <f>IF(AE114="-","-",SUM(AE111:AE119)*(Gas_PPM_12000kWh!AE120/SUM(Gas_PPM_12000kWh!AE111:AE119)))</f>
        <v>3.5708961211573911</v>
      </c>
      <c r="AF120" s="35">
        <f>IF(AF114="-","-",SUM(AF111:AF119)*(Gas_PPM_12000kWh!AF120/SUM(Gas_PPM_12000kWh!AF111:AF119)))</f>
        <v>3.723037380341399</v>
      </c>
      <c r="AG120" s="35" t="str">
        <f>IF(AG114="-","-",SUM(AG111:AG119)*(Gas_PPM_12000kWh!AG120/SUM(Gas_PPM_12000kWh!AG111:AG119)))</f>
        <v>-</v>
      </c>
      <c r="AH120" s="35" t="str">
        <f>IF(AH114="-","-",SUM(AH111:AH119)*(Gas_PPM_12000kWh!AH120/SUM(Gas_PPM_12000kWh!AH111:AH119)))</f>
        <v>-</v>
      </c>
      <c r="AI120" s="35" t="str">
        <f>IF(AI114="-","-",SUM(AI111:AI119)*(Gas_PPM_12000kWh!AI120/SUM(Gas_PPM_12000kWh!AI111:AI119)))</f>
        <v>-</v>
      </c>
      <c r="AJ120" s="35" t="str">
        <f>IF(AJ114="-","-",SUM(AJ111:AJ119)*(Gas_PPM_12000kWh!AJ120/SUM(Gas_PPM_12000kWh!AJ111:AJ119)))</f>
        <v>-</v>
      </c>
      <c r="AK120" s="35" t="str">
        <f>IF(AK114="-","-",SUM(AK111:AK119)*(Gas_PPM_12000kWh!AK120/SUM(Gas_PPM_12000kWh!AK111:AK119)))</f>
        <v>-</v>
      </c>
      <c r="AL120" s="35" t="str">
        <f>IF(AL114="-","-",SUM(AL111:AL119)*(Gas_PPM_12000kWh!AL120/SUM(Gas_PPM_12000kWh!AL111:AL119)))</f>
        <v>-</v>
      </c>
      <c r="AM120" s="35" t="str">
        <f>IF(AM114="-","-",SUM(AM111:AM119)*(Gas_PPM_12000kWh!AM120/SUM(Gas_PPM_12000kWh!AM111:AM119)))</f>
        <v>-</v>
      </c>
      <c r="AN120" s="35" t="str">
        <f>IF(AN114="-","-",SUM(AN111:AN119)*(Gas_PPM_12000kWh!AN120/SUM(Gas_PPM_12000kWh!AN111:AN119)))</f>
        <v>-</v>
      </c>
      <c r="AO120" s="35" t="str">
        <f>IF(AO114="-","-",SUM(AO111:AO119)*(Gas_PPM_12000kWh!AO120/SUM(Gas_PPM_12000kWh!AO111:AO119)))</f>
        <v>-</v>
      </c>
      <c r="AP120" s="35" t="str">
        <f>IF(AP114="-","-",SUM(AP111:AP119)*(Gas_PPM_12000kWh!AP120/SUM(Gas_PPM_12000kWh!AP111:AP119)))</f>
        <v>-</v>
      </c>
      <c r="AQ120" s="35" t="str">
        <f>IF(AQ114="-","-",SUM(AQ111:AQ119)*(Gas_PPM_12000kWh!AQ120/SUM(Gas_PPM_12000kWh!AQ111:AQ119)))</f>
        <v>-</v>
      </c>
      <c r="AR120" s="35" t="str">
        <f>IF(AR114="-","-",SUM(AR111:AR119)*(Gas_PPM_12000kWh!AR120/SUM(Gas_PPM_12000kWh!AR111:AR119)))</f>
        <v>-</v>
      </c>
      <c r="AS120" s="35" t="str">
        <f>IF(AS114="-","-",SUM(AS111:AS119)*(Gas_PPM_12000kWh!AS120/SUM(Gas_PPM_12000kWh!AS111:AS119)))</f>
        <v>-</v>
      </c>
      <c r="AT120" s="35" t="str">
        <f>IF(AT114="-","-",SUM(AT111:AT119)*(Gas_PPM_12000kWh!AT120/SUM(Gas_PPM_12000kWh!AT111:AT119)))</f>
        <v>-</v>
      </c>
      <c r="AU120" s="35" t="str">
        <f>IF(AU114="-","-",SUM(AU111:AU119)*(Gas_PPM_12000kWh!AU120/SUM(Gas_PPM_12000kWh!AU111:AU119)))</f>
        <v>-</v>
      </c>
      <c r="AV120" s="35" t="str">
        <f>IF(AV114="-","-",SUM(AV111:AV119)*(Gas_PPM_12000kWh!AV120/SUM(Gas_PPM_12000kWh!AV111:AV119)))</f>
        <v>-</v>
      </c>
      <c r="AW120" s="35" t="str">
        <f>IF(AW114="-","-",SUM(AW111:AW119)*(Gas_PPM_12000kWh!AW120/SUM(Gas_PPM_12000kWh!AW111:AW119)))</f>
        <v>-</v>
      </c>
      <c r="AX120" s="35" t="str">
        <f>IF(AX114="-","-",SUM(AX111:AX119)*(Gas_PPM_12000kWh!AX120/SUM(Gas_PPM_12000kWh!AX111:AX119)))</f>
        <v>-</v>
      </c>
      <c r="AY120" s="35" t="str">
        <f>IF(AY114="-","-",SUM(AY111:AY119)*(Gas_PPM_12000kWh!AY120/SUM(Gas_PPM_12000kWh!AY111:AY119)))</f>
        <v>-</v>
      </c>
      <c r="AZ120" s="35" t="str">
        <f>IF(AZ114="-","-",SUM(AZ111:AZ119)*(Gas_PPM_12000kWh!AZ120/SUM(Gas_PPM_12000kWh!AZ111:AZ119)))</f>
        <v>-</v>
      </c>
      <c r="BA120" s="35" t="str">
        <f>IF(BA114="-","-",SUM(BA111:BA119)*(Gas_PPM_12000kWh!BA120/SUM(Gas_PPM_12000kWh!BA111:BA119)))</f>
        <v>-</v>
      </c>
      <c r="BB120" s="35" t="str">
        <f>IF(BB114="-","-",SUM(BB111:BB119)*(Gas_PPM_12000kWh!BB120/SUM(Gas_PPM_12000kWh!BB111:BB119)))</f>
        <v>-</v>
      </c>
      <c r="BC120" s="35" t="str">
        <f>IF(BC114="-","-",SUM(BC111:BC119)*(Gas_PPM_12000kWh!BC120/SUM(Gas_PPM_12000kWh!BC111:BC119)))</f>
        <v>-</v>
      </c>
      <c r="BD120" s="35" t="str">
        <f>IF(BD114="-","-",SUM(BD111:BD119)*(Gas_PPM_12000kWh!BD120/SUM(Gas_PPM_12000kWh!BD111:BD119)))</f>
        <v>-</v>
      </c>
      <c r="BE120" s="35" t="str">
        <f>IF(BE114="-","-",SUM(BE111:BE119)*(Gas_PPM_12000kWh!BE120/SUM(Gas_PPM_120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2)</f>
        <v>1.6239243268456498</v>
      </c>
      <c r="H121" s="35">
        <f>IF(H116="-","-",SUM(H111:H114,H116:H120)*'3l HAP'!$E$12)</f>
        <v>1.6269795171172732</v>
      </c>
      <c r="I121" s="35">
        <f>IF(I116="-","-",SUM(I111:I114,I116:I120)*'3l HAP'!$E$12)</f>
        <v>1.6325022083155263</v>
      </c>
      <c r="J121" s="35">
        <f>IF(J116="-","-",SUM(J111:J114,J116:J120)*'3l HAP'!$E$12)</f>
        <v>1.6416677791303957</v>
      </c>
      <c r="K121" s="35">
        <f>IF(K116="-","-",SUM(K111:K114,K116:K120)*'3l HAP'!$E$12)</f>
        <v>1.6611894077489591</v>
      </c>
      <c r="L121" s="35">
        <f>IF(L116="-","-",SUM(L111:L114,L116:L120)*'3l HAP'!$E$12)</f>
        <v>1.6795199564045309</v>
      </c>
      <c r="M121" s="35">
        <f>IF(M116="-","-",SUM(M111:M114,M116:M120)*'3l HAP'!$E$12)</f>
        <v>1.729698124092411</v>
      </c>
      <c r="N121" s="35">
        <f>IF(N116="-","-",SUM(N111:N114,N116:N120)*'3l HAP'!$E$12)</f>
        <v>1.7441227536123509</v>
      </c>
      <c r="O121" s="27"/>
      <c r="P121" s="35">
        <f>IF(P116="-","-",SUM(P111:P114,P116:P120)*'3l HAP'!$E$12)</f>
        <v>1.7441227536123509</v>
      </c>
      <c r="Q121" s="35">
        <f>IF(Q116="-","-",SUM(Q111:Q114,Q116:Q120)*'3l HAP'!$E$12)</f>
        <v>1.7852933080602276</v>
      </c>
      <c r="R121" s="35">
        <f>IF(R116="-","-",SUM(R111:R114,R116:R120)*'3l HAP'!$E$12)</f>
        <v>1.7936129301983992</v>
      </c>
      <c r="S121" s="35">
        <f>IF(S116="-","-",SUM(S111:S114,S116:S120)*'3l HAP'!$E$12)</f>
        <v>1.8228536896522858</v>
      </c>
      <c r="T121" s="35">
        <f>IF(T116="-","-",SUM(T111:T114,T116:T120)*'3l HAP'!$E$12)</f>
        <v>1.8154632981488843</v>
      </c>
      <c r="U121" s="35">
        <f>IF(U116="-","-",SUM(U111:U114,U116:U120)*'3l HAP'!$E$12)</f>
        <v>1.8227928985361903</v>
      </c>
      <c r="V121" s="35">
        <f>IF(V116="-","-",SUM(V111:V114,V116:V120)*'3l HAP'!$E$12)</f>
        <v>1.7630415989684103</v>
      </c>
      <c r="W121" s="35">
        <f>IF(W116="-","-",SUM(W111:W114,W116:W120)*'3l HAP'!$E$12)</f>
        <v>1.8700233407056581</v>
      </c>
      <c r="X121" s="27"/>
      <c r="Y121" s="35">
        <f>IF(Y116="-","-",SUM(Y111:Y114,Y116:Y120)*'3l HAP'!$E$12)</f>
        <v>1.8814424180395022</v>
      </c>
      <c r="Z121" s="35">
        <f>IF(Z116="-","-",SUM(Z111:Z114,Z116:Z120)*'3l HAP'!$E$12)</f>
        <v>1.8814424180395022</v>
      </c>
      <c r="AA121" s="35">
        <f>IF(AA116="-","-",SUM(AA111:AA114,AA116:AA120)*'3l HAP'!$E$12)</f>
        <v>1.8960180507587241</v>
      </c>
      <c r="AB121" s="35">
        <f>IF(AB116="-","-",SUM(AB111:AB114,AB116:AB120)*'3l HAP'!$E$12)</f>
        <v>1.8960180507587241</v>
      </c>
      <c r="AC121" s="35">
        <f>IF(AC116="-","-",SUM(AC111:AC114,AC116:AC120)*'3l HAP'!$E$12)</f>
        <v>2.0287017137749701</v>
      </c>
      <c r="AD121" s="35">
        <f>IF(AD116="-","-",SUM(AD111:AD114,AD116:AD120)*'3l HAP'!$E$12)</f>
        <v>2.0271950714688431</v>
      </c>
      <c r="AE121" s="35">
        <f>IF(AE116="-","-",SUM(AE111:AE114,AE116:AE120)*'3l HAP'!$E$12)</f>
        <v>1.9939123718544716</v>
      </c>
      <c r="AF121" s="35">
        <f>IF(AF116="-","-",SUM(AF111:AF114,AF116:AF120)*'3l HAP'!$E$12)</f>
        <v>1.9961398720301844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>IF(G116="-","-",SUM(G111:G121))</f>
        <v>112.54014089987002</v>
      </c>
      <c r="H122" s="35">
        <f t="shared" ref="H122:W122" si="24">IF(H116="-","-",SUM(H111:H121))</f>
        <v>112.75186969656357</v>
      </c>
      <c r="I122" s="35">
        <f t="shared" si="24"/>
        <v>113.13459962758513</v>
      </c>
      <c r="J122" s="35">
        <f t="shared" si="24"/>
        <v>113.76978601766574</v>
      </c>
      <c r="K122" s="35">
        <f t="shared" si="24"/>
        <v>115.12266114799615</v>
      </c>
      <c r="L122" s="35">
        <f t="shared" si="24"/>
        <v>116.3929928342497</v>
      </c>
      <c r="M122" s="35">
        <f t="shared" si="24"/>
        <v>119.87040737157626</v>
      </c>
      <c r="N122" s="35">
        <f t="shared" si="24"/>
        <v>120.87005360617371</v>
      </c>
      <c r="O122" s="27"/>
      <c r="P122" s="35">
        <f t="shared" si="24"/>
        <v>120.87005360617371</v>
      </c>
      <c r="Q122" s="35">
        <f t="shared" si="24"/>
        <v>123.7232284258956</v>
      </c>
      <c r="R122" s="35">
        <f t="shared" si="24"/>
        <v>124.29978943442619</v>
      </c>
      <c r="S122" s="35">
        <f t="shared" si="24"/>
        <v>126.32621340908989</v>
      </c>
      <c r="T122" s="35">
        <f t="shared" si="24"/>
        <v>125.81404933386258</v>
      </c>
      <c r="U122" s="35">
        <f t="shared" si="24"/>
        <v>126.3220005029478</v>
      </c>
      <c r="V122" s="35">
        <f t="shared" si="24"/>
        <v>122.18115504534573</v>
      </c>
      <c r="W122" s="35">
        <f t="shared" si="24"/>
        <v>129.5951336955761</v>
      </c>
      <c r="X122" s="27"/>
      <c r="Y122" s="35">
        <f t="shared" ref="Y122:AC122" si="25">IF(Y116="-","-",SUM(Y111:Y121))</f>
        <v>130.38649111959694</v>
      </c>
      <c r="Z122" s="35">
        <f t="shared" si="25"/>
        <v>130.38649111959694</v>
      </c>
      <c r="AA122" s="35">
        <f t="shared" si="25"/>
        <v>131.39660207908494</v>
      </c>
      <c r="AB122" s="35">
        <f t="shared" si="25"/>
        <v>131.39660207908494</v>
      </c>
      <c r="AC122" s="35">
        <f t="shared" si="25"/>
        <v>140.59175845682327</v>
      </c>
      <c r="AD122" s="35">
        <f t="shared" ref="AD122:BE122" si="26">IF(AD116="-","-",SUM(AD111:AD121))</f>
        <v>140.48734611776644</v>
      </c>
      <c r="AE122" s="35">
        <f t="shared" si="26"/>
        <v>138.1808102514031</v>
      </c>
      <c r="AF122" s="35">
        <f t="shared" si="26"/>
        <v>138.33517901076283</v>
      </c>
      <c r="AG122" s="35" t="str">
        <f t="shared" si="26"/>
        <v>-</v>
      </c>
      <c r="AH122" s="35" t="str">
        <f t="shared" si="26"/>
        <v>-</v>
      </c>
      <c r="AI122" s="35" t="str">
        <f t="shared" si="26"/>
        <v>-</v>
      </c>
      <c r="AJ122" s="35" t="str">
        <f t="shared" si="26"/>
        <v>-</v>
      </c>
      <c r="AK122" s="35" t="str">
        <f t="shared" si="26"/>
        <v>-</v>
      </c>
      <c r="AL122" s="35" t="str">
        <f t="shared" si="26"/>
        <v>-</v>
      </c>
      <c r="AM122" s="35" t="str">
        <f t="shared" si="26"/>
        <v>-</v>
      </c>
      <c r="AN122" s="35" t="str">
        <f t="shared" si="26"/>
        <v>-</v>
      </c>
      <c r="AO122" s="35" t="str">
        <f t="shared" si="26"/>
        <v>-</v>
      </c>
      <c r="AP122" s="35" t="str">
        <f t="shared" si="26"/>
        <v>-</v>
      </c>
      <c r="AQ122" s="35" t="str">
        <f t="shared" si="26"/>
        <v>-</v>
      </c>
      <c r="AR122" s="35" t="str">
        <f t="shared" si="26"/>
        <v>-</v>
      </c>
      <c r="AS122" s="35" t="str">
        <f t="shared" si="26"/>
        <v>-</v>
      </c>
      <c r="AT122" s="35" t="str">
        <f t="shared" si="26"/>
        <v>-</v>
      </c>
      <c r="AU122" s="35" t="str">
        <f t="shared" si="26"/>
        <v>-</v>
      </c>
      <c r="AV122" s="35" t="str">
        <f t="shared" si="26"/>
        <v>-</v>
      </c>
      <c r="AW122" s="35" t="str">
        <f t="shared" si="26"/>
        <v>-</v>
      </c>
      <c r="AX122" s="35" t="str">
        <f t="shared" si="26"/>
        <v>-</v>
      </c>
      <c r="AY122" s="35" t="str">
        <f t="shared" si="26"/>
        <v>-</v>
      </c>
      <c r="AZ122" s="35" t="str">
        <f t="shared" si="26"/>
        <v>-</v>
      </c>
      <c r="BA122" s="35" t="str">
        <f t="shared" si="26"/>
        <v>-</v>
      </c>
      <c r="BB122" s="35" t="str">
        <f t="shared" si="26"/>
        <v>-</v>
      </c>
      <c r="BC122" s="35" t="str">
        <f t="shared" si="26"/>
        <v>-</v>
      </c>
      <c r="BD122" s="35" t="str">
        <f t="shared" si="26"/>
        <v>-</v>
      </c>
      <c r="BE122" s="35" t="str">
        <f t="shared" si="26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246="-","-",'3c AA'!J246)</f>
        <v>-</v>
      </c>
      <c r="H125" s="106" t="str">
        <f>IF('3c AA'!K246="-","-",'3c AA'!K246)</f>
        <v>-</v>
      </c>
      <c r="I125" s="106" t="str">
        <f>IF('3c AA'!L246="-","-",'3c AA'!L246)</f>
        <v>-</v>
      </c>
      <c r="J125" s="106" t="str">
        <f>IF('3c AA'!M246="-","-",'3c AA'!M246)</f>
        <v>-</v>
      </c>
      <c r="K125" s="106" t="str">
        <f>IF('3c AA'!N246="-","-",'3c AA'!N246)</f>
        <v>-</v>
      </c>
      <c r="L125" s="106" t="str">
        <f>IF('3c AA'!O246="-","-",'3c AA'!O246)</f>
        <v>-</v>
      </c>
      <c r="M125" s="106" t="str">
        <f>IF('3c AA'!P246="-","-",'3c AA'!P246)</f>
        <v>-</v>
      </c>
      <c r="N125" s="106" t="str">
        <f>IF('3c AA'!Q246="-","-",'3c AA'!Q246)</f>
        <v>-</v>
      </c>
      <c r="O125" s="27"/>
      <c r="P125" s="106" t="str">
        <f>IF('3c AA'!S246="-","-",'3c AA'!S246)</f>
        <v>-</v>
      </c>
      <c r="Q125" s="106" t="str">
        <f>IF('3c AA'!T246="-","-",'3c AA'!T246)</f>
        <v>-</v>
      </c>
      <c r="R125" s="106" t="str">
        <f>IF('3c AA'!U246="-","-",'3c AA'!U246)</f>
        <v>-</v>
      </c>
      <c r="S125" s="106" t="str">
        <f>IF('3c AA'!V246="-","-",'3c AA'!V246)</f>
        <v>-</v>
      </c>
      <c r="T125" s="106">
        <f>IF('3c AA'!W246="-","-",'3c AA'!W246)</f>
        <v>0</v>
      </c>
      <c r="U125" s="106">
        <f>IF('3c AA'!X246="-","-",'3c AA'!X246)</f>
        <v>0</v>
      </c>
      <c r="V125" s="106">
        <f>IF('3c AA'!Y246="-","-",'3c AA'!Y246)</f>
        <v>0</v>
      </c>
      <c r="W125" s="106" t="str">
        <f>IF('3c AA'!Z246="-","-",'3c AA'!Z246)</f>
        <v>-</v>
      </c>
      <c r="X125" s="27"/>
      <c r="Y125" s="106">
        <f>IF('3c AA'!AB246="-","-",'3c AA'!AB246)</f>
        <v>0</v>
      </c>
      <c r="Z125" s="106">
        <f>IF('3c AA'!AC246="-","-",'3c AA'!AC246)</f>
        <v>0</v>
      </c>
      <c r="AA125" s="106">
        <f>IF('3c AA'!AD246="-","-",'3c AA'!AD246)</f>
        <v>0</v>
      </c>
      <c r="AB125" s="106">
        <f>IF('3c AA'!AE246="-","-",'3c AA'!AE246)</f>
        <v>0</v>
      </c>
      <c r="AC125" s="106">
        <f>IF('3c AA'!AF246="-","-",'3c AA'!AF246)</f>
        <v>4.3827690078309374</v>
      </c>
      <c r="AD125" s="106">
        <f>IF('3c AA'!AG246="-","-",'3c AA'!AG246)</f>
        <v>4.3827690078309374</v>
      </c>
      <c r="AE125" s="106">
        <f>IF('3c AA'!AH246="-","-",'3c AA'!AH246)</f>
        <v>4.3827690078309374</v>
      </c>
      <c r="AF125" s="106">
        <f>IF('3c AA'!AI246="-","-",'3c AA'!AI246)</f>
        <v>4.3827690078309374</v>
      </c>
      <c r="AG125" s="106" t="str">
        <f>IF('3c AA'!AJ246="-","-",'3c AA'!AJ246)</f>
        <v>-</v>
      </c>
      <c r="AH125" s="106" t="str">
        <f>IF('3c AA'!AK246="-","-",'3c AA'!AK246)</f>
        <v>-</v>
      </c>
      <c r="AI125" s="106" t="str">
        <f>IF('3c AA'!AL246="-","-",'3c AA'!AL246)</f>
        <v>-</v>
      </c>
      <c r="AJ125" s="106" t="str">
        <f>IF('3c AA'!AM246="-","-",'3c AA'!AM246)</f>
        <v>-</v>
      </c>
      <c r="AK125" s="106" t="str">
        <f>IF('3c AA'!AN246="-","-",'3c AA'!AN246)</f>
        <v>-</v>
      </c>
      <c r="AL125" s="106" t="str">
        <f>IF('3c AA'!AO246="-","-",'3c AA'!AO246)</f>
        <v>-</v>
      </c>
      <c r="AM125" s="106" t="str">
        <f>IF('3c AA'!AP246="-","-",'3c AA'!AP246)</f>
        <v>-</v>
      </c>
      <c r="AN125" s="106" t="str">
        <f>IF('3c AA'!AQ246="-","-",'3c AA'!AQ246)</f>
        <v>-</v>
      </c>
      <c r="AO125" s="106" t="str">
        <f>IF('3c AA'!AR246="-","-",'3c AA'!AR246)</f>
        <v>-</v>
      </c>
      <c r="AP125" s="106" t="str">
        <f>IF('3c AA'!AS246="-","-",'3c AA'!AS246)</f>
        <v>-</v>
      </c>
      <c r="AQ125" s="106" t="str">
        <f>IF('3c AA'!AT246="-","-",'3c AA'!AT246)</f>
        <v>-</v>
      </c>
      <c r="AR125" s="106" t="str">
        <f>IF('3c AA'!AU246="-","-",'3c AA'!AU246)</f>
        <v>-</v>
      </c>
      <c r="AS125" s="106" t="str">
        <f>IF('3c AA'!AV246="-","-",'3c AA'!AV246)</f>
        <v>-</v>
      </c>
      <c r="AT125" s="106" t="str">
        <f>IF('3c AA'!AW246="-","-",'3c AA'!AW246)</f>
        <v>-</v>
      </c>
      <c r="AU125" s="106" t="str">
        <f>IF('3c AA'!AX246="-","-",'3c AA'!AX246)</f>
        <v>-</v>
      </c>
      <c r="AV125" s="106" t="str">
        <f>IF('3c AA'!AY246="-","-",'3c AA'!AY246)</f>
        <v>-</v>
      </c>
      <c r="AW125" s="106" t="str">
        <f>IF('3c AA'!AZ246="-","-",'3c AA'!AZ246)</f>
        <v>-</v>
      </c>
      <c r="AX125" s="106" t="str">
        <f>IF('3c AA'!BA246="-","-",'3c AA'!BA246)</f>
        <v>-</v>
      </c>
      <c r="AY125" s="106" t="str">
        <f>IF('3c AA'!BB246="-","-",'3c AA'!BB246)</f>
        <v>-</v>
      </c>
      <c r="AZ125" s="106" t="str">
        <f>IF('3c AA'!BC246="-","-",'3c AA'!BC246)</f>
        <v>-</v>
      </c>
      <c r="BA125" s="106" t="str">
        <f>IF('3c AA'!BD246="-","-",'3c AA'!BD246)</f>
        <v>-</v>
      </c>
      <c r="BB125" s="106" t="str">
        <f>IF('3c AA'!BE246="-","-",'3c AA'!BE246)</f>
        <v>-</v>
      </c>
      <c r="BC125" s="106" t="str">
        <f>IF('3c AA'!BF246="-","-",'3c AA'!BF246)</f>
        <v>-</v>
      </c>
      <c r="BD125" s="106" t="str">
        <f>IF('3c AA'!BG246="-","-",'3c AA'!BG246)</f>
        <v>-</v>
      </c>
      <c r="BE125" s="106" t="str">
        <f>IF('3c AA'!BH246="-","-",'3c AA'!BH246)</f>
        <v>-</v>
      </c>
      <c r="BF125" s="25"/>
    </row>
    <row r="126" spans="1:58" s="308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>
        <f>IF('3d PC'!AB15="-","-",'3d PC'!AB64+'3d PC'!AB65)</f>
        <v>10.743937820906499</v>
      </c>
      <c r="AC126" s="106">
        <f>IF('3d PC'!AC15="-","-",'3d PC'!AC64+'3d PC'!AC65)</f>
        <v>10.743937820906499</v>
      </c>
      <c r="AD126" s="106">
        <f>IF('3d PC'!AD15="-","-",'3d PC'!AD64+'3d PC'!AD65)</f>
        <v>10.743937820906499</v>
      </c>
      <c r="AE126" s="106">
        <f>IF('3d PC'!AE15="-","-",'3d PC'!AE64+'3d PC'!AE65)</f>
        <v>11.292515371253545</v>
      </c>
      <c r="AF126" s="106">
        <f>IF('3d PC'!AF15="-","-",'3d PC'!AF64+'3d PC'!AF65)</f>
        <v>11.292515371253545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 t="s">
        <v>331</v>
      </c>
      <c r="H127" s="106" t="s">
        <v>331</v>
      </c>
      <c r="I127" s="106" t="s">
        <v>331</v>
      </c>
      <c r="J127" s="106" t="s">
        <v>331</v>
      </c>
      <c r="K127" s="106" t="s">
        <v>331</v>
      </c>
      <c r="L127" s="106" t="s">
        <v>331</v>
      </c>
      <c r="M127" s="106" t="s">
        <v>331</v>
      </c>
      <c r="N127" s="106" t="s">
        <v>331</v>
      </c>
      <c r="O127" s="27"/>
      <c r="P127" s="106" t="s">
        <v>331</v>
      </c>
      <c r="Q127" s="106" t="s">
        <v>331</v>
      </c>
      <c r="R127" s="106" t="s">
        <v>331</v>
      </c>
      <c r="S127" s="106" t="s">
        <v>331</v>
      </c>
      <c r="T127" s="106" t="s">
        <v>331</v>
      </c>
      <c r="U127" s="106" t="s">
        <v>331</v>
      </c>
      <c r="V127" s="106" t="s">
        <v>331</v>
      </c>
      <c r="W127" s="106" t="s">
        <v>331</v>
      </c>
      <c r="X127" s="27"/>
      <c r="Y127" s="106" t="s">
        <v>331</v>
      </c>
      <c r="Z127" s="106" t="s">
        <v>331</v>
      </c>
      <c r="AA127" s="106" t="s">
        <v>331</v>
      </c>
      <c r="AB127" s="106" t="s">
        <v>331</v>
      </c>
      <c r="AC127" s="106" t="s">
        <v>331</v>
      </c>
      <c r="AD127" s="106" t="s">
        <v>331</v>
      </c>
      <c r="AE127" s="106" t="s">
        <v>331</v>
      </c>
      <c r="AF127" s="106" t="s">
        <v>331</v>
      </c>
      <c r="AG127" s="106" t="s">
        <v>331</v>
      </c>
      <c r="AH127" s="106" t="s">
        <v>331</v>
      </c>
      <c r="AI127" s="106" t="s">
        <v>331</v>
      </c>
      <c r="AJ127" s="106" t="s">
        <v>331</v>
      </c>
      <c r="AK127" s="106" t="s">
        <v>331</v>
      </c>
      <c r="AL127" s="106" t="s">
        <v>331</v>
      </c>
      <c r="AM127" s="106" t="s">
        <v>331</v>
      </c>
      <c r="AN127" s="106" t="s">
        <v>331</v>
      </c>
      <c r="AO127" s="106" t="s">
        <v>331</v>
      </c>
      <c r="AP127" s="106" t="s">
        <v>331</v>
      </c>
      <c r="AQ127" s="106" t="s">
        <v>331</v>
      </c>
      <c r="AR127" s="106" t="s">
        <v>331</v>
      </c>
      <c r="AS127" s="106" t="s">
        <v>331</v>
      </c>
      <c r="AT127" s="106" t="s">
        <v>331</v>
      </c>
      <c r="AU127" s="106" t="s">
        <v>331</v>
      </c>
      <c r="AV127" s="106" t="s">
        <v>331</v>
      </c>
      <c r="AW127" s="106" t="s">
        <v>331</v>
      </c>
      <c r="AX127" s="106" t="s">
        <v>331</v>
      </c>
      <c r="AY127" s="106" t="s">
        <v>331</v>
      </c>
      <c r="AZ127" s="106" t="s">
        <v>331</v>
      </c>
      <c r="BA127" s="106" t="s">
        <v>331</v>
      </c>
      <c r="BB127" s="106" t="s">
        <v>331</v>
      </c>
      <c r="BC127" s="106" t="s">
        <v>331</v>
      </c>
      <c r="BD127" s="106" t="s">
        <v>331</v>
      </c>
      <c r="BE127" s="106" t="s">
        <v>331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>
        <f>IF('3g CPIH'!X$17="-","-",'3h OC '!$E$11*('3g CPIH'!X$17/'3g CPIH'!$G$17))</f>
        <v>79.623736301369874</v>
      </c>
      <c r="AC128" s="106">
        <f>IF('3g CPIH'!Y$17="-","-",'3h OC '!$E$11*('3g CPIH'!Y$17/'3g CPIH'!$G$17))</f>
        <v>82.229141878669282</v>
      </c>
      <c r="AD128" s="106">
        <f>IF('3g CPIH'!Z$17="-","-",'3h OC '!$E$11*('3g CPIH'!Z$17/'3g CPIH'!$G$17))</f>
        <v>82.229141878669282</v>
      </c>
      <c r="AE128" s="106">
        <f>IF('3g CPIH'!AA$17="-","-",'3h OC '!$E$11*('3g CPIH'!AA$17/'3g CPIH'!$G$17))</f>
        <v>82.928153131115465</v>
      </c>
      <c r="AF128" s="106">
        <f>IF('3g CPIH'!AB$17="-","-",'3h OC '!$E$11*('3g CPIH'!AB$17/'3g CPIH'!$G$17))</f>
        <v>82.928153131115465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65="-","-",'3i SMNCC'!G$65)</f>
        <v>0</v>
      </c>
      <c r="L129" s="106">
        <f>IF('3i SMNCC'!H$65="-","-",'3i SMNCC'!H$65)</f>
        <v>-0.10239413454660828</v>
      </c>
      <c r="M129" s="106">
        <f>IF('3i SMNCC'!I$65="-","-",'3i SMNCC'!I$65)</f>
        <v>1.3107897268148032</v>
      </c>
      <c r="N129" s="106">
        <f>IF('3i SMNCC'!J$65="-","-",'3i SMNCC'!J$65)</f>
        <v>1.3561024854837453</v>
      </c>
      <c r="O129" s="27"/>
      <c r="P129" s="106">
        <f>IF('3i SMNCC'!L$65="-","-",'3i SMNCC'!L$65)</f>
        <v>1.3561024854837453</v>
      </c>
      <c r="Q129" s="106">
        <f>IF('3i SMNCC'!M$65="-","-",'3i SMNCC'!M$65)</f>
        <v>2.7190896886881828</v>
      </c>
      <c r="R129" s="106">
        <f>IF('3i SMNCC'!N$65="-","-",'3i SMNCC'!N$65)</f>
        <v>2.5445731212335492</v>
      </c>
      <c r="S129" s="106">
        <f>IF('3i SMNCC'!O$65="-","-",'3i SMNCC'!O$65)</f>
        <v>3.7238675166956514</v>
      </c>
      <c r="T129" s="106">
        <f>IF('3i SMNCC'!P$65="-","-",'3i SMNCC'!P$65)</f>
        <v>3.2317970151566944</v>
      </c>
      <c r="U129" s="106">
        <f>IF('3i SMNCC'!Q$65="-","-",'3i SMNCC'!Q$65)</f>
        <v>3.0490377355812108</v>
      </c>
      <c r="V129" s="106">
        <f>IF('3i SMNCC'!R$65="-","-",'3i SMNCC'!R$65)</f>
        <v>-2.8755928274026386</v>
      </c>
      <c r="W129" s="106">
        <f>IF('3i SMNCC'!S$65="-","-",'3i SMNCC'!S$65)</f>
        <v>-4.4212717332369875</v>
      </c>
      <c r="X129" s="27"/>
      <c r="Y129" s="106">
        <f>IF('3i SMNCC'!U$65="-","-",'3i SMNCC'!U$65)</f>
        <v>-9.9169703850481579</v>
      </c>
      <c r="Z129" s="106">
        <f>IF('3i SMNCC'!V$65="-","-",'3i SMNCC'!V$65)</f>
        <v>-9.9169703850481579</v>
      </c>
      <c r="AA129" s="106">
        <f>IF('3i SMNCC'!W$65="-","-",'3i SMNCC'!W$65)</f>
        <v>-11.95393302872672</v>
      </c>
      <c r="AB129" s="106">
        <f>IF('3i SMNCC'!X$65="-","-",'3i SMNCC'!X$65)</f>
        <v>-11.95393302872672</v>
      </c>
      <c r="AC129" s="106">
        <f>IF('3i SMNCC'!Y$65="-","-",'3i SMNCC'!Y$65)</f>
        <v>-12.429854537719555</v>
      </c>
      <c r="AD129" s="106">
        <f>IF('3i SMNCC'!Z$65="-","-",'3i SMNCC'!Z$65)</f>
        <v>-12.429854537719555</v>
      </c>
      <c r="AE129" s="106">
        <f>IF('3i SMNCC'!AA$65="-","-",'3i SMNCC'!AA$65)</f>
        <v>-16.631778706798933</v>
      </c>
      <c r="AF129" s="106">
        <f>IF('3i SMNCC'!AB$65="-","-",'3i SMNCC'!AB$65)</f>
        <v>-16.631778706798933</v>
      </c>
      <c r="AG129" s="106" t="str">
        <f>IF('3i SMNCC'!AC$65="-","-",'3i SMNCC'!AC$65)</f>
        <v>-</v>
      </c>
      <c r="AH129" s="106" t="str">
        <f>IF('3i SMNCC'!AD$65="-","-",'3i SMNCC'!AD$65)</f>
        <v>-</v>
      </c>
      <c r="AI129" s="106" t="str">
        <f>IF('3i SMNCC'!AE$65="-","-",'3i SMNCC'!AE$65)</f>
        <v>-</v>
      </c>
      <c r="AJ129" s="106" t="str">
        <f>IF('3i SMNCC'!AF$65="-","-",'3i SMNCC'!AF$65)</f>
        <v>-</v>
      </c>
      <c r="AK129" s="106" t="str">
        <f>IF('3i SMNCC'!AG$65="-","-",'3i SMNCC'!AG$65)</f>
        <v>-</v>
      </c>
      <c r="AL129" s="106" t="str">
        <f>IF('3i SMNCC'!AH$65="-","-",'3i SMNCC'!AH$65)</f>
        <v>-</v>
      </c>
      <c r="AM129" s="106" t="str">
        <f>IF('3i SMNCC'!AI$65="-","-",'3i SMNCC'!AI$65)</f>
        <v>-</v>
      </c>
      <c r="AN129" s="106" t="str">
        <f>IF('3i SMNCC'!AJ$65="-","-",'3i SMNCC'!AJ$65)</f>
        <v>-</v>
      </c>
      <c r="AO129" s="106" t="str">
        <f>IF('3i SMNCC'!AK$65="-","-",'3i SMNCC'!AK$65)</f>
        <v>-</v>
      </c>
      <c r="AP129" s="106" t="str">
        <f>IF('3i SMNCC'!AL$65="-","-",'3i SMNCC'!AL$65)</f>
        <v>-</v>
      </c>
      <c r="AQ129" s="106" t="str">
        <f>IF('3i SMNCC'!AM$65="-","-",'3i SMNCC'!AM$65)</f>
        <v>-</v>
      </c>
      <c r="AR129" s="106" t="str">
        <f>IF('3i SMNCC'!AN$65="-","-",'3i SMNCC'!AN$65)</f>
        <v>-</v>
      </c>
      <c r="AS129" s="106" t="str">
        <f>IF('3i SMNCC'!AO$65="-","-",'3i SMNCC'!AO$65)</f>
        <v>-</v>
      </c>
      <c r="AT129" s="106" t="str">
        <f>IF('3i SMNCC'!AP$65="-","-",'3i SMNCC'!AP$65)</f>
        <v>-</v>
      </c>
      <c r="AU129" s="106" t="str">
        <f>IF('3i SMNCC'!AQ$65="-","-",'3i SMNCC'!AQ$65)</f>
        <v>-</v>
      </c>
      <c r="AV129" s="106" t="str">
        <f>IF('3i SMNCC'!AR$65="-","-",'3i SMNCC'!AR$65)</f>
        <v>-</v>
      </c>
      <c r="AW129" s="106" t="str">
        <f>IF('3i SMNCC'!AS$65="-","-",'3i SMNCC'!AS$65)</f>
        <v>-</v>
      </c>
      <c r="AX129" s="106" t="str">
        <f>IF('3i SMNCC'!AT$65="-","-",'3i SMNCC'!AT$65)</f>
        <v>-</v>
      </c>
      <c r="AY129" s="106" t="str">
        <f>IF('3i SMNCC'!AU$65="-","-",'3i SMNCC'!AU$65)</f>
        <v>-</v>
      </c>
      <c r="AZ129" s="106" t="str">
        <f>IF('3i SMNCC'!AV$65="-","-",'3i SMNCC'!AV$65)</f>
        <v>-</v>
      </c>
      <c r="BA129" s="106" t="str">
        <f>IF('3i SMNCC'!AW$65="-","-",'3i SMNCC'!AW$65)</f>
        <v>-</v>
      </c>
      <c r="BB129" s="106" t="str">
        <f>IF('3i SMNCC'!AX$65="-","-",'3i SMNCC'!AX$65)</f>
        <v>-</v>
      </c>
      <c r="BC129" s="106" t="str">
        <f>IF('3i SMNCC'!AY$65="-","-",'3i SMNCC'!AY$65)</f>
        <v>-</v>
      </c>
      <c r="BD129" s="106" t="str">
        <f>IF('3i SMNCC'!AZ$65="-","-",'3i SMNCC'!AZ$65)</f>
        <v>-</v>
      </c>
      <c r="BE129" s="106" t="str">
        <f>IF('3i SMNCC'!BA$65="-","-",'3i SMNCC'!BA$65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23*('3g CPIH'!C$17/'3g CPIH'!$G$17))</f>
        <v>38.769117710371823</v>
      </c>
      <c r="H130" s="106">
        <f>IF('3g CPIH'!D$17="-","-",'3j PAAC PAP'!$G$23*('3g CPIH'!D$17/'3g CPIH'!$G$17))</f>
        <v>38.846733561643838</v>
      </c>
      <c r="I130" s="106">
        <f>IF('3g CPIH'!E$17="-","-",'3j PAAC PAP'!$G$23*('3g CPIH'!E$17/'3g CPIH'!$G$17))</f>
        <v>38.963157338551866</v>
      </c>
      <c r="J130" s="106">
        <f>IF('3g CPIH'!F$17="-","-",'3j PAAC PAP'!$G$23*('3g CPIH'!F$17/'3g CPIH'!$G$17))</f>
        <v>39.19600489236791</v>
      </c>
      <c r="K130" s="106">
        <f>IF('3g CPIH'!G$17="-","-",'3j PAAC PAP'!$G$23*('3g CPIH'!G$17/'3g CPIH'!$G$17))</f>
        <v>39.661700000000003</v>
      </c>
      <c r="L130" s="106">
        <f>IF('3g CPIH'!H$17="-","-",'3j PAAC PAP'!$G$23*('3g CPIH'!H$17/'3g CPIH'!$G$17))</f>
        <v>40.166203033268111</v>
      </c>
      <c r="M130" s="106">
        <f>IF('3g CPIH'!I$17="-","-",'3j PAAC PAP'!$G$23*('3g CPIH'!I$17/'3g CPIH'!$G$17))</f>
        <v>40.748321917808219</v>
      </c>
      <c r="N130" s="106">
        <f>IF('3g CPIH'!J$17="-","-",'3j PAAC PAP'!$G$23*('3g CPIH'!J$17/'3g CPIH'!$G$17))</f>
        <v>41.097593248532299</v>
      </c>
      <c r="O130" s="27"/>
      <c r="P130" s="106">
        <f>IF('3g CPIH'!L$17="-","-",'3j PAAC PAP'!$G$23*('3g CPIH'!L$17/'3g CPIH'!$G$17))</f>
        <v>41.097593248532299</v>
      </c>
      <c r="Q130" s="106">
        <f>IF('3g CPIH'!M$17="-","-",'3j PAAC PAP'!$G$23*('3g CPIH'!M$17/'3g CPIH'!$G$17))</f>
        <v>41.563288356164385</v>
      </c>
      <c r="R130" s="106">
        <f>IF('3g CPIH'!N$17="-","-",'3j PAAC PAP'!$G$23*('3g CPIH'!N$17/'3g CPIH'!$G$17))</f>
        <v>41.87375176125245</v>
      </c>
      <c r="S130" s="106">
        <f>IF('3g CPIH'!O$17="-","-",'3j PAAC PAP'!$G$23*('3g CPIH'!O$17/'3g CPIH'!$G$17))</f>
        <v>42.1065993150685</v>
      </c>
      <c r="T130" s="106">
        <f>IF('3g CPIH'!P$17="-","-",'3j PAAC PAP'!$G$23*('3g CPIH'!P$17/'3g CPIH'!$G$17))</f>
        <v>42.223023091976515</v>
      </c>
      <c r="U130" s="106">
        <f>IF('3g CPIH'!Q$17="-","-",'3j PAAC PAP'!$G$23*('3g CPIH'!Q$17/'3g CPIH'!$G$17))</f>
        <v>42.455870645792565</v>
      </c>
      <c r="V130" s="106">
        <f>IF('3g CPIH'!R$17="-","-",'3j PAAC PAP'!$G$23*('3g CPIH'!R$17/'3g CPIH'!$G$17))</f>
        <v>43.232029158512731</v>
      </c>
      <c r="W130" s="106">
        <f>IF('3g CPIH'!S$17="-","-",'3j PAAC PAP'!$G$23*('3g CPIH'!S$17/'3g CPIH'!$G$17))</f>
        <v>44.512690704500983</v>
      </c>
      <c r="X130" s="27"/>
      <c r="Y130" s="106">
        <f>IF('3g CPIH'!U$17="-","-",'3j PAAC PAP'!$G$23*('3g CPIH'!U$17/'3g CPIH'!$G$17))</f>
        <v>46.763550391389437</v>
      </c>
      <c r="Z130" s="106">
        <f>IF('3g CPIH'!V$17="-","-",'3j PAAC PAP'!$G$23*('3g CPIH'!V$17/'3g CPIH'!$G$17))</f>
        <v>46.763550391389437</v>
      </c>
      <c r="AA130" s="106">
        <f>IF('3g CPIH'!W$17="-","-",'3j PAAC PAP'!$G$23*('3g CPIH'!W$17/'3g CPIH'!$G$17))</f>
        <v>48.626330821917811</v>
      </c>
      <c r="AB130" s="106">
        <f>IF('3g CPIH'!X$17="-","-",'3j PAAC PAP'!$G$23*('3g CPIH'!X$17/'3g CPIH'!$G$17))</f>
        <v>48.626330821917811</v>
      </c>
      <c r="AC130" s="106">
        <f>IF('3g CPIH'!Y$17="-","-",'3j PAAC PAP'!$G$23*('3g CPIH'!Y$17/'3g CPIH'!$G$17))</f>
        <v>50.217455772994136</v>
      </c>
      <c r="AD130" s="106">
        <f>IF('3g CPIH'!Z$17="-","-",'3j PAAC PAP'!$G$23*('3g CPIH'!Z$17/'3g CPIH'!$G$17))</f>
        <v>50.217455772994136</v>
      </c>
      <c r="AE130" s="106">
        <f>IF('3g CPIH'!AA$17="-","-",'3j PAAC PAP'!$G$23*('3g CPIH'!AA$17/'3g CPIH'!$G$17))</f>
        <v>50.644342954990215</v>
      </c>
      <c r="AF130" s="106">
        <f>IF('3g CPIH'!AB$17="-","-",'3j PAAC PAP'!$G$23*('3g CPIH'!AB$17/'3g CPIH'!$G$17))</f>
        <v>50.644342954990215</v>
      </c>
      <c r="AG130" s="106" t="str">
        <f>IF('3g CPIH'!AC$17="-","-",'3j PAAC PAP'!$G$23*('3g CPIH'!AC$17/'3g CPIH'!$G$17))</f>
        <v>-</v>
      </c>
      <c r="AH130" s="106" t="str">
        <f>IF('3g CPIH'!AD$17="-","-",'3j PAAC PAP'!$G$23*('3g CPIH'!AD$17/'3g CPIH'!$G$17))</f>
        <v>-</v>
      </c>
      <c r="AI130" s="106" t="str">
        <f>IF('3g CPIH'!AE$17="-","-",'3j PAAC PAP'!$G$23*('3g CPIH'!AE$17/'3g CPIH'!$G$17))</f>
        <v>-</v>
      </c>
      <c r="AJ130" s="106" t="str">
        <f>IF('3g CPIH'!AF$17="-","-",'3j PAAC PAP'!$G$23*('3g CPIH'!AF$17/'3g CPIH'!$G$17))</f>
        <v>-</v>
      </c>
      <c r="AK130" s="106" t="str">
        <f>IF('3g CPIH'!AG$17="-","-",'3j PAAC PAP'!$G$23*('3g CPIH'!AG$17/'3g CPIH'!$G$17))</f>
        <v>-</v>
      </c>
      <c r="AL130" s="106" t="str">
        <f>IF('3g CPIH'!AH$17="-","-",'3j PAAC PAP'!$G$23*('3g CPIH'!AH$17/'3g CPIH'!$G$17))</f>
        <v>-</v>
      </c>
      <c r="AM130" s="106" t="str">
        <f>IF('3g CPIH'!AI$17="-","-",'3j PAAC PAP'!$G$23*('3g CPIH'!AI$17/'3g CPIH'!$G$17))</f>
        <v>-</v>
      </c>
      <c r="AN130" s="106" t="str">
        <f>IF('3g CPIH'!AJ$17="-","-",'3j PAAC PAP'!$G$23*('3g CPIH'!AJ$17/'3g CPIH'!$G$17))</f>
        <v>-</v>
      </c>
      <c r="AO130" s="106" t="str">
        <f>IF('3g CPIH'!AK$17="-","-",'3j PAAC PAP'!$G$23*('3g CPIH'!AK$17/'3g CPIH'!$G$17))</f>
        <v>-</v>
      </c>
      <c r="AP130" s="106" t="str">
        <f>IF('3g CPIH'!AL$17="-","-",'3j PAAC PAP'!$G$23*('3g CPIH'!AL$17/'3g CPIH'!$G$17))</f>
        <v>-</v>
      </c>
      <c r="AQ130" s="106" t="str">
        <f>IF('3g CPIH'!AM$17="-","-",'3j PAAC PAP'!$G$23*('3g CPIH'!AM$17/'3g CPIH'!$G$17))</f>
        <v>-</v>
      </c>
      <c r="AR130" s="106" t="str">
        <f>IF('3g CPIH'!AN$17="-","-",'3j PAAC PAP'!$G$23*('3g CPIH'!AN$17/'3g CPIH'!$G$17))</f>
        <v>-</v>
      </c>
      <c r="AS130" s="106" t="str">
        <f>IF('3g CPIH'!AO$17="-","-",'3j PAAC PAP'!$G$23*('3g CPIH'!AO$17/'3g CPIH'!$G$17))</f>
        <v>-</v>
      </c>
      <c r="AT130" s="106" t="str">
        <f>IF('3g CPIH'!AP$17="-","-",'3j PAAC PAP'!$G$23*('3g CPIH'!AP$17/'3g CPIH'!$G$17))</f>
        <v>-</v>
      </c>
      <c r="AU130" s="106" t="str">
        <f>IF('3g CPIH'!AQ$17="-","-",'3j PAAC PAP'!$G$23*('3g CPIH'!AQ$17/'3g CPIH'!$G$17))</f>
        <v>-</v>
      </c>
      <c r="AV130" s="106" t="str">
        <f>IF('3g CPIH'!AR$17="-","-",'3j PAAC PAP'!$G$23*('3g CPIH'!AR$17/'3g CPIH'!$G$17))</f>
        <v>-</v>
      </c>
      <c r="AW130" s="106" t="str">
        <f>IF('3g CPIH'!AS$17="-","-",'3j PAAC PAP'!$G$23*('3g CPIH'!AS$17/'3g CPIH'!$G$17))</f>
        <v>-</v>
      </c>
      <c r="AX130" s="106" t="str">
        <f>IF('3g CPIH'!AT$17="-","-",'3j PAAC PAP'!$G$23*('3g CPIH'!AT$17/'3g CPIH'!$G$17))</f>
        <v>-</v>
      </c>
      <c r="AY130" s="106" t="str">
        <f>IF('3g CPIH'!AU$17="-","-",'3j PAAC PAP'!$G$23*('3g CPIH'!AU$17/'3g CPIH'!$G$17))</f>
        <v>-</v>
      </c>
      <c r="AZ130" s="106" t="str">
        <f>IF('3g CPIH'!AV$17="-","-",'3j PAAC PAP'!$G$23*('3g CPIH'!AV$17/'3g CPIH'!$G$17))</f>
        <v>-</v>
      </c>
      <c r="BA130" s="106" t="str">
        <f>IF('3g CPIH'!AW$17="-","-",'3j PAAC PAP'!$G$23*('3g CPIH'!AW$17/'3g CPIH'!$G$17))</f>
        <v>-</v>
      </c>
      <c r="BB130" s="106" t="str">
        <f>IF('3g CPIH'!AX$17="-","-",'3j PAAC PAP'!$G$23*('3g CPIH'!AX$17/'3g CPIH'!$G$17))</f>
        <v>-</v>
      </c>
      <c r="BC130" s="106" t="str">
        <f>IF('3g CPIH'!AY$17="-","-",'3j PAAC PAP'!$G$23*('3g CPIH'!AY$17/'3g CPIH'!$G$17))</f>
        <v>-</v>
      </c>
      <c r="BD130" s="106" t="str">
        <f>IF('3g CPIH'!AZ$17="-","-",'3j PAAC PAP'!$G$23*('3g CPIH'!AZ$17/'3g CPIH'!$G$17))</f>
        <v>-</v>
      </c>
      <c r="BE130" s="106" t="str">
        <f>IF('3g CPIH'!BA$17="-","-",'3j PAAC PAP'!$G$23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41)</f>
        <v>0</v>
      </c>
      <c r="H131" s="106">
        <f>IF(H126="-","-",SUM(H123:H129)*'3j PAAC PAP'!$G$41)</f>
        <v>0</v>
      </c>
      <c r="I131" s="106">
        <f>IF(I126="-","-",SUM(I123:I129)*'3j PAAC PAP'!$G$41)</f>
        <v>0</v>
      </c>
      <c r="J131" s="106">
        <f>IF(J126="-","-",SUM(J123:J129)*'3j PAAC PAP'!$G$41)</f>
        <v>0</v>
      </c>
      <c r="K131" s="106">
        <f>IF(K126="-","-",SUM(K123:K129)*'3j PAAC PAP'!$G$41)</f>
        <v>0</v>
      </c>
      <c r="L131" s="106">
        <f>IF(L126="-","-",SUM(L123:L129)*'3j PAAC PAP'!$G$41)</f>
        <v>0</v>
      </c>
      <c r="M131" s="106">
        <f>IF(M126="-","-",SUM(M123:M129)*'3j PAAC PAP'!$G$41)</f>
        <v>0</v>
      </c>
      <c r="N131" s="106">
        <f>IF(N126="-","-",SUM(N123:N129)*'3j PAAC PAP'!$G$41)</f>
        <v>0</v>
      </c>
      <c r="O131" s="27"/>
      <c r="P131" s="106">
        <f>IF(P126="-","-",SUM(P123:P129)*'3j PAAC PAP'!$G$41)</f>
        <v>0</v>
      </c>
      <c r="Q131" s="106">
        <f>IF(Q126="-","-",SUM(Q123:Q129)*'3j PAAC PAP'!$G$41)</f>
        <v>0</v>
      </c>
      <c r="R131" s="106">
        <f>IF(R126="-","-",SUM(R123:R129)*'3j PAAC PAP'!$G$41)</f>
        <v>0</v>
      </c>
      <c r="S131" s="106">
        <f>IF(S126="-","-",SUM(S123:S129)*'3j PAAC PAP'!$G$41)</f>
        <v>0</v>
      </c>
      <c r="T131" s="106">
        <f>IF(T126="-","-",SUM(T123:T129)*'3j PAAC PAP'!$G$41)</f>
        <v>0</v>
      </c>
      <c r="U131" s="106">
        <f>IF(U126="-","-",SUM(U123:U129)*'3j PAAC PAP'!$G$41)</f>
        <v>0</v>
      </c>
      <c r="V131" s="106">
        <f>IF(V126="-","-",SUM(V123:V129)*'3j PAAC PAP'!$G$41)</f>
        <v>0</v>
      </c>
      <c r="W131" s="106">
        <f>IF(W126="-","-",SUM(W123:W129)*'3j PAAC PAP'!$G$41)</f>
        <v>0</v>
      </c>
      <c r="X131" s="27"/>
      <c r="Y131" s="106">
        <f>IF(Y126="-","-",SUM(Y123:Y129)*'3j PAAC PAP'!$G$41)</f>
        <v>0</v>
      </c>
      <c r="Z131" s="106">
        <f>IF(Z126="-","-",SUM(Z123:Z129)*'3j PAAC PAP'!$G$41)</f>
        <v>0</v>
      </c>
      <c r="AA131" s="106">
        <f>IF(AA126="-","-",SUM(AA123:AA129)*'3j PAAC PAP'!$G$41)</f>
        <v>0</v>
      </c>
      <c r="AB131" s="106">
        <f>IF(AB126="-","-",SUM(AB123:AB129)*'3j PAAC PAP'!$G$41)</f>
        <v>0</v>
      </c>
      <c r="AC131" s="106">
        <f>IF(AC126="-","-",SUM(AC123:AC129)*'3j PAAC PAP'!$G$41)</f>
        <v>0</v>
      </c>
      <c r="AD131" s="106">
        <f>IF(AD126="-","-",SUM(AD123:AD129)*'3j PAAC PAP'!$G$41)</f>
        <v>0</v>
      </c>
      <c r="AE131" s="106">
        <f>IF(AE126="-","-",SUM(AE123:AE129)*'3j PAAC PAP'!$G$41)</f>
        <v>0</v>
      </c>
      <c r="AF131" s="106">
        <f>IF(AF126="-","-",SUM(AF123:AF129)*'3j PAAC PAP'!$G$41)</f>
        <v>0</v>
      </c>
      <c r="AG131" s="106" t="str">
        <f>IF(AG126="-","-",SUM(AG123:AG129)*'3j PAAC PAP'!$G$41)</f>
        <v>-</v>
      </c>
      <c r="AH131" s="106" t="str">
        <f>IF(AH126="-","-",SUM(AH123:AH129)*'3j PAAC PAP'!$G$41)</f>
        <v>-</v>
      </c>
      <c r="AI131" s="106" t="str">
        <f>IF(AI126="-","-",SUM(AI123:AI129)*'3j PAAC PAP'!$G$41)</f>
        <v>-</v>
      </c>
      <c r="AJ131" s="106" t="str">
        <f>IF(AJ126="-","-",SUM(AJ123:AJ129)*'3j PAAC PAP'!$G$41)</f>
        <v>-</v>
      </c>
      <c r="AK131" s="106" t="str">
        <f>IF(AK126="-","-",SUM(AK123:AK129)*'3j PAAC PAP'!$G$41)</f>
        <v>-</v>
      </c>
      <c r="AL131" s="106" t="str">
        <f>IF(AL126="-","-",SUM(AL123:AL129)*'3j PAAC PAP'!$G$41)</f>
        <v>-</v>
      </c>
      <c r="AM131" s="106" t="str">
        <f>IF(AM126="-","-",SUM(AM123:AM129)*'3j PAAC PAP'!$G$41)</f>
        <v>-</v>
      </c>
      <c r="AN131" s="106" t="str">
        <f>IF(AN126="-","-",SUM(AN123:AN129)*'3j PAAC PAP'!$G$41)</f>
        <v>-</v>
      </c>
      <c r="AO131" s="106" t="str">
        <f>IF(AO126="-","-",SUM(AO123:AO129)*'3j PAAC PAP'!$G$41)</f>
        <v>-</v>
      </c>
      <c r="AP131" s="106" t="str">
        <f>IF(AP126="-","-",SUM(AP123:AP129)*'3j PAAC PAP'!$G$41)</f>
        <v>-</v>
      </c>
      <c r="AQ131" s="106" t="str">
        <f>IF(AQ126="-","-",SUM(AQ123:AQ129)*'3j PAAC PAP'!$G$41)</f>
        <v>-</v>
      </c>
      <c r="AR131" s="106" t="str">
        <f>IF(AR126="-","-",SUM(AR123:AR129)*'3j PAAC PAP'!$G$41)</f>
        <v>-</v>
      </c>
      <c r="AS131" s="106" t="str">
        <f>IF(AS126="-","-",SUM(AS123:AS129)*'3j PAAC PAP'!$G$41)</f>
        <v>-</v>
      </c>
      <c r="AT131" s="106" t="str">
        <f>IF(AT126="-","-",SUM(AT123:AT129)*'3j PAAC PAP'!$G$41)</f>
        <v>-</v>
      </c>
      <c r="AU131" s="106" t="str">
        <f>IF(AU126="-","-",SUM(AU123:AU129)*'3j PAAC PAP'!$G$41)</f>
        <v>-</v>
      </c>
      <c r="AV131" s="106" t="str">
        <f>IF(AV126="-","-",SUM(AV123:AV129)*'3j PAAC PAP'!$G$41)</f>
        <v>-</v>
      </c>
      <c r="AW131" s="106" t="str">
        <f>IF(AW126="-","-",SUM(AW123:AW129)*'3j PAAC PAP'!$G$41)</f>
        <v>-</v>
      </c>
      <c r="AX131" s="106" t="str">
        <f>IF(AX126="-","-",SUM(AX123:AX129)*'3j PAAC PAP'!$G$41)</f>
        <v>-</v>
      </c>
      <c r="AY131" s="106" t="str">
        <f>IF(AY126="-","-",SUM(AY123:AY129)*'3j PAAC PAP'!$G$41)</f>
        <v>-</v>
      </c>
      <c r="AZ131" s="106" t="str">
        <f>IF(AZ126="-","-",SUM(AZ123:AZ129)*'3j PAAC PAP'!$G$41)</f>
        <v>-</v>
      </c>
      <c r="BA131" s="106" t="str">
        <f>IF(BA126="-","-",SUM(BA123:BA129)*'3j PAAC PAP'!$G$41)</f>
        <v>-</v>
      </c>
      <c r="BB131" s="106" t="str">
        <f>IF(BB126="-","-",SUM(BB123:BB129)*'3j PAAC PAP'!$G$41)</f>
        <v>-</v>
      </c>
      <c r="BC131" s="106" t="str">
        <f>IF(BC126="-","-",SUM(BC123:BC129)*'3j PAAC PAP'!$G$41)</f>
        <v>-</v>
      </c>
      <c r="BD131" s="106" t="str">
        <f>IF(BD126="-","-",SUM(BD123:BD129)*'3j PAAC PAP'!$G$41)</f>
        <v>-</v>
      </c>
      <c r="BE131" s="106" t="str">
        <f>IF(BE126="-","-",SUM(BE123:BE129)*'3j PAAC PAP'!$G$41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Gas_PPM_12000kWh!G132/SUM(Gas_PPM_12000kWh!G123:G131)))</f>
        <v>2.1074089853579236</v>
      </c>
      <c r="H132" s="106">
        <f>IF(H126="-","-",SUM(H123:H131)*(Gas_PPM_12000kWh!H132/SUM(Gas_PPM_12000kWh!H123:H131)))</f>
        <v>2.1113737855176109</v>
      </c>
      <c r="I132" s="106">
        <f>IF(I126="-","-",SUM(I123:I131)*(Gas_PPM_12000kWh!I132/SUM(Gas_PPM_12000kWh!I123:I131)))</f>
        <v>2.1185407260345759</v>
      </c>
      <c r="J132" s="106">
        <f>IF(J126="-","-",SUM(J123:J131)*(Gas_PPM_12000kWh!J132/SUM(Gas_PPM_12000kWh!J123:J131)))</f>
        <v>2.1304351265136363</v>
      </c>
      <c r="K132" s="106">
        <f>IF(K126="-","-",SUM(K123:K131)*(Gas_PPM_12000kWh!K132/SUM(Gas_PPM_12000kWh!K123:K131)))</f>
        <v>2.1557688535103194</v>
      </c>
      <c r="L132" s="106">
        <f>IF(L126="-","-",SUM(L123:L131)*(Gas_PPM_12000kWh!L132/SUM(Gas_PPM_12000kWh!L123:L131)))</f>
        <v>2.1795568849503861</v>
      </c>
      <c r="M132" s="106">
        <f>IF(M126="-","-",SUM(M123:M131)*(Gas_PPM_12000kWh!M132/SUM(Gas_PPM_12000kWh!M123:M131)))</f>
        <v>2.2446744028704719</v>
      </c>
      <c r="N132" s="106">
        <f>IF(N126="-","-",SUM(N123:N131)*(Gas_PPM_12000kWh!N132/SUM(Gas_PPM_12000kWh!N123:N131)))</f>
        <v>2.2633936210989636</v>
      </c>
      <c r="O132" s="27"/>
      <c r="P132" s="106">
        <f>IF(P126="-","-",SUM(P123:P131)*(Gas_PPM_12000kWh!P132/SUM(Gas_PPM_12000kWh!P123:P131)))</f>
        <v>2.2633936210989636</v>
      </c>
      <c r="Q132" s="106">
        <f>IF(Q126="-","-",SUM(Q123:Q131)*(Gas_PPM_12000kWh!Q132/SUM(Gas_PPM_12000kWh!Q123:Q131)))</f>
        <v>2.3168217242077791</v>
      </c>
      <c r="R132" s="106">
        <f>IF(R126="-","-",SUM(R123:R131)*(Gas_PPM_12000kWh!R132/SUM(Gas_PPM_12000kWh!R123:R131)))</f>
        <v>2.3276183150087935</v>
      </c>
      <c r="S132" s="106">
        <f>IF(S126="-","-",SUM(S123:S131)*(Gas_PPM_12000kWh!S132/SUM(Gas_PPM_12000kWh!S123:S131)))</f>
        <v>2.3655648117716734</v>
      </c>
      <c r="T132" s="106">
        <f>IF(T126="-","-",SUM(T123:T131)*(Gas_PPM_12000kWh!T132/SUM(Gas_PPM_12000kWh!T123:T131)))</f>
        <v>2.3559741078194558</v>
      </c>
      <c r="U132" s="106">
        <f>IF(U126="-","-",SUM(U123:U131)*(Gas_PPM_12000kWh!U132/SUM(Gas_PPM_12000kWh!U123:U131)))</f>
        <v>2.3654859215535939</v>
      </c>
      <c r="V132" s="106">
        <f>IF(V126="-","-",SUM(V123:V131)*(Gas_PPM_12000kWh!V132/SUM(Gas_PPM_12000kWh!V123:V131)))</f>
        <v>2.2879451005225158</v>
      </c>
      <c r="W132" s="106">
        <f>IF(W126="-","-",SUM(W123:W131)*(Gas_PPM_12000kWh!W132/SUM(Gas_PPM_12000kWh!W123:W131)))</f>
        <v>2.4267780991291965</v>
      </c>
      <c r="X132" s="27"/>
      <c r="Y132" s="106">
        <f>IF(Y126="-","-",SUM(Y123:Y131)*(Gas_PPM_12000kWh!Y132/SUM(Gas_PPM_12000kWh!Y123:Y131)))</f>
        <v>2.441596933837205</v>
      </c>
      <c r="Z132" s="106">
        <f>IF(Z126="-","-",SUM(Z123:Z131)*(Gas_PPM_12000kWh!Z132/SUM(Gas_PPM_12000kWh!Z123:Z131)))</f>
        <v>2.441596933837205</v>
      </c>
      <c r="AA132" s="106">
        <f>IF(AA126="-","-",SUM(AA123:AA131)*(Gas_PPM_12000kWh!AA132/SUM(Gas_PPM_12000kWh!AA123:AA131)))</f>
        <v>2.4605121128587735</v>
      </c>
      <c r="AB132" s="106">
        <f>IF(AB126="-","-",SUM(AB123:AB131)*(Gas_PPM_12000kWh!AB132/SUM(Gas_PPM_12000kWh!AB123:AB131)))</f>
        <v>2.4605121128587735</v>
      </c>
      <c r="AC132" s="106">
        <f>IF(AC126="-","-",SUM(AC123:AC131)*(Gas_PPM_12000kWh!AC132/SUM(Gas_PPM_12000kWh!AC123:AC131)))</f>
        <v>3.3989583287081264</v>
      </c>
      <c r="AD132" s="106">
        <f>IF(AD126="-","-",SUM(AD123:AD131)*(Gas_PPM_12000kWh!AD132/SUM(Gas_PPM_12000kWh!AD123:AD131)))</f>
        <v>3.2987188443955584</v>
      </c>
      <c r="AE132" s="106">
        <f>IF(AE126="-","-",SUM(AE123:AE131)*(Gas_PPM_12000kWh!AE132/SUM(Gas_PPM_12000kWh!AE123:AE131)))</f>
        <v>3.5066540250856835</v>
      </c>
      <c r="AF132" s="106">
        <f>IF(AF126="-","-",SUM(AF123:AF131)*(Gas_PPM_12000kWh!AF132/SUM(Gas_PPM_12000kWh!AF123:AF131)))</f>
        <v>3.6472452316204658</v>
      </c>
      <c r="AG132" s="106" t="str">
        <f>IF(AG126="-","-",SUM(AG123:AG131)*(Gas_PPM_12000kWh!AG132/SUM(Gas_PPM_12000kWh!AG123:AG131)))</f>
        <v>-</v>
      </c>
      <c r="AH132" s="106" t="str">
        <f>IF(AH126="-","-",SUM(AH123:AH131)*(Gas_PPM_12000kWh!AH132/SUM(Gas_PPM_12000kWh!AH123:AH131)))</f>
        <v>-</v>
      </c>
      <c r="AI132" s="106" t="str">
        <f>IF(AI126="-","-",SUM(AI123:AI131)*(Gas_PPM_12000kWh!AI132/SUM(Gas_PPM_12000kWh!AI123:AI131)))</f>
        <v>-</v>
      </c>
      <c r="AJ132" s="106" t="str">
        <f>IF(AJ126="-","-",SUM(AJ123:AJ131)*(Gas_PPM_12000kWh!AJ132/SUM(Gas_PPM_12000kWh!AJ123:AJ131)))</f>
        <v>-</v>
      </c>
      <c r="AK132" s="106" t="str">
        <f>IF(AK126="-","-",SUM(AK123:AK131)*(Gas_PPM_12000kWh!AK132/SUM(Gas_PPM_12000kWh!AK123:AK131)))</f>
        <v>-</v>
      </c>
      <c r="AL132" s="106" t="str">
        <f>IF(AL126="-","-",SUM(AL123:AL131)*(Gas_PPM_12000kWh!AL132/SUM(Gas_PPM_12000kWh!AL123:AL131)))</f>
        <v>-</v>
      </c>
      <c r="AM132" s="106" t="str">
        <f>IF(AM126="-","-",SUM(AM123:AM131)*(Gas_PPM_12000kWh!AM132/SUM(Gas_PPM_12000kWh!AM123:AM131)))</f>
        <v>-</v>
      </c>
      <c r="AN132" s="106" t="str">
        <f>IF(AN126="-","-",SUM(AN123:AN131)*(Gas_PPM_12000kWh!AN132/SUM(Gas_PPM_12000kWh!AN123:AN131)))</f>
        <v>-</v>
      </c>
      <c r="AO132" s="106" t="str">
        <f>IF(AO126="-","-",SUM(AO123:AO131)*(Gas_PPM_12000kWh!AO132/SUM(Gas_PPM_12000kWh!AO123:AO131)))</f>
        <v>-</v>
      </c>
      <c r="AP132" s="106" t="str">
        <f>IF(AP126="-","-",SUM(AP123:AP131)*(Gas_PPM_12000kWh!AP132/SUM(Gas_PPM_12000kWh!AP123:AP131)))</f>
        <v>-</v>
      </c>
      <c r="AQ132" s="106" t="str">
        <f>IF(AQ126="-","-",SUM(AQ123:AQ131)*(Gas_PPM_12000kWh!AQ132/SUM(Gas_PPM_12000kWh!AQ123:AQ131)))</f>
        <v>-</v>
      </c>
      <c r="AR132" s="106" t="str">
        <f>IF(AR126="-","-",SUM(AR123:AR131)*(Gas_PPM_12000kWh!AR132/SUM(Gas_PPM_12000kWh!AR123:AR131)))</f>
        <v>-</v>
      </c>
      <c r="AS132" s="106" t="str">
        <f>IF(AS126="-","-",SUM(AS123:AS131)*(Gas_PPM_12000kWh!AS132/SUM(Gas_PPM_12000kWh!AS123:AS131)))</f>
        <v>-</v>
      </c>
      <c r="AT132" s="106" t="str">
        <f>IF(AT126="-","-",SUM(AT123:AT131)*(Gas_PPM_12000kWh!AT132/SUM(Gas_PPM_12000kWh!AT123:AT131)))</f>
        <v>-</v>
      </c>
      <c r="AU132" s="106" t="str">
        <f>IF(AU126="-","-",SUM(AU123:AU131)*(Gas_PPM_12000kWh!AU132/SUM(Gas_PPM_12000kWh!AU123:AU131)))</f>
        <v>-</v>
      </c>
      <c r="AV132" s="106" t="str">
        <f>IF(AV126="-","-",SUM(AV123:AV131)*(Gas_PPM_12000kWh!AV132/SUM(Gas_PPM_12000kWh!AV123:AV131)))</f>
        <v>-</v>
      </c>
      <c r="AW132" s="106" t="str">
        <f>IF(AW126="-","-",SUM(AW123:AW131)*(Gas_PPM_12000kWh!AW132/SUM(Gas_PPM_12000kWh!AW123:AW131)))</f>
        <v>-</v>
      </c>
      <c r="AX132" s="106" t="str">
        <f>IF(AX126="-","-",SUM(AX123:AX131)*(Gas_PPM_12000kWh!AX132/SUM(Gas_PPM_12000kWh!AX123:AX131)))</f>
        <v>-</v>
      </c>
      <c r="AY132" s="106" t="str">
        <f>IF(AY126="-","-",SUM(AY123:AY131)*(Gas_PPM_12000kWh!AY132/SUM(Gas_PPM_12000kWh!AY123:AY131)))</f>
        <v>-</v>
      </c>
      <c r="AZ132" s="106" t="str">
        <f>IF(AZ126="-","-",SUM(AZ123:AZ131)*(Gas_PPM_12000kWh!AZ132/SUM(Gas_PPM_12000kWh!AZ123:AZ131)))</f>
        <v>-</v>
      </c>
      <c r="BA132" s="106" t="str">
        <f>IF(BA126="-","-",SUM(BA123:BA131)*(Gas_PPM_12000kWh!BA132/SUM(Gas_PPM_12000kWh!BA123:BA131)))</f>
        <v>-</v>
      </c>
      <c r="BB132" s="106" t="str">
        <f>IF(BB126="-","-",SUM(BB123:BB131)*(Gas_PPM_12000kWh!BB132/SUM(Gas_PPM_12000kWh!BB123:BB131)))</f>
        <v>-</v>
      </c>
      <c r="BC132" s="106" t="str">
        <f>IF(BC126="-","-",SUM(BC123:BC131)*(Gas_PPM_12000kWh!BC132/SUM(Gas_PPM_12000kWh!BC123:BC131)))</f>
        <v>-</v>
      </c>
      <c r="BD132" s="106" t="str">
        <f>IF(BD126="-","-",SUM(BD123:BD131)*(Gas_PPM_12000kWh!BD132/SUM(Gas_PPM_12000kWh!BD123:BD131)))</f>
        <v>-</v>
      </c>
      <c r="BE132" s="106" t="str">
        <f>IF(BE126="-","-",SUM(BE123:BE131)*(Gas_PPM_12000kWh!BE132/SUM(Gas_PPM_120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2)</f>
        <v>1.6239243268456498</v>
      </c>
      <c r="H133" s="106">
        <f>IF(H128="-","-",SUM(H123:H126,H128:H132)*'3l HAP'!$E$12)</f>
        <v>1.6269795171172732</v>
      </c>
      <c r="I133" s="106">
        <f>IF(I128="-","-",SUM(I123:I126,I128:I132)*'3l HAP'!$E$12)</f>
        <v>1.6325022083155263</v>
      </c>
      <c r="J133" s="106">
        <f>IF(J128="-","-",SUM(J123:J126,J128:J132)*'3l HAP'!$E$12)</f>
        <v>1.6416677791303957</v>
      </c>
      <c r="K133" s="106">
        <f>IF(K128="-","-",SUM(K123:K126,K128:K132)*'3l HAP'!$E$12)</f>
        <v>1.6611894077489591</v>
      </c>
      <c r="L133" s="106">
        <f>IF(L128="-","-",SUM(L123:L126,L128:L132)*'3l HAP'!$E$12)</f>
        <v>1.6795199564045309</v>
      </c>
      <c r="M133" s="106">
        <f>IF(M128="-","-",SUM(M123:M126,M128:M132)*'3l HAP'!$E$12)</f>
        <v>1.729698124092411</v>
      </c>
      <c r="N133" s="106">
        <f>IF(N128="-","-",SUM(N123:N126,N128:N132)*'3l HAP'!$E$12)</f>
        <v>1.7441227536123509</v>
      </c>
      <c r="O133" s="27"/>
      <c r="P133" s="106">
        <f>IF(P128="-","-",SUM(P123:P126,P128:P132)*'3l HAP'!$E$12)</f>
        <v>1.7441227536123509</v>
      </c>
      <c r="Q133" s="106">
        <f>IF(Q128="-","-",SUM(Q123:Q126,Q128:Q132)*'3l HAP'!$E$12)</f>
        <v>1.7852933080602276</v>
      </c>
      <c r="R133" s="106">
        <f>IF(R128="-","-",SUM(R123:R126,R128:R132)*'3l HAP'!$E$12)</f>
        <v>1.7936129301983992</v>
      </c>
      <c r="S133" s="106">
        <f>IF(S128="-","-",SUM(S123:S126,S128:S132)*'3l HAP'!$E$12)</f>
        <v>1.8228536896522858</v>
      </c>
      <c r="T133" s="106">
        <f>IF(T128="-","-",SUM(T123:T126,T128:T132)*'3l HAP'!$E$12)</f>
        <v>1.8154632981488843</v>
      </c>
      <c r="U133" s="106">
        <f>IF(U128="-","-",SUM(U123:U126,U128:U132)*'3l HAP'!$E$12)</f>
        <v>1.8227928985361903</v>
      </c>
      <c r="V133" s="106">
        <f>IF(V128="-","-",SUM(V123:V126,V128:V132)*'3l HAP'!$E$12)</f>
        <v>1.7630415989684103</v>
      </c>
      <c r="W133" s="106">
        <f>IF(W128="-","-",SUM(W123:W126,W128:W132)*'3l HAP'!$E$12)</f>
        <v>1.8700233407056581</v>
      </c>
      <c r="X133" s="27"/>
      <c r="Y133" s="106">
        <f>IF(Y128="-","-",SUM(Y123:Y126,Y128:Y132)*'3l HAP'!$E$12)</f>
        <v>1.8814424180395022</v>
      </c>
      <c r="Z133" s="106">
        <f>IF(Z128="-","-",SUM(Z123:Z126,Z128:Z132)*'3l HAP'!$E$12)</f>
        <v>1.8814424180395022</v>
      </c>
      <c r="AA133" s="106">
        <f>IF(AA128="-","-",SUM(AA123:AA126,AA128:AA132)*'3l HAP'!$E$12)</f>
        <v>1.8960180507587241</v>
      </c>
      <c r="AB133" s="106">
        <f>IF(AB128="-","-",SUM(AB123:AB126,AB128:AB132)*'3l HAP'!$E$12)</f>
        <v>1.8960180507587241</v>
      </c>
      <c r="AC133" s="106">
        <f>IF(AC128="-","-",SUM(AC123:AC126,AC128:AC132)*'3l HAP'!$E$12)</f>
        <v>2.0283993995014127</v>
      </c>
      <c r="AD133" s="106">
        <f>IF(AD128="-","-",SUM(AD123:AD126,AD128:AD132)*'3l HAP'!$E$12)</f>
        <v>2.0269317932115922</v>
      </c>
      <c r="AE133" s="106">
        <f>IF(AE128="-","-",SUM(AE123:AE126,AE128:AE132)*'3l HAP'!$E$12)</f>
        <v>1.9929718033258854</v>
      </c>
      <c r="AF133" s="106">
        <f>IF(AF128="-","-",SUM(AF123:AF126,AF128:AF132)*'3l HAP'!$E$12)</f>
        <v>1.9950301991807613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>IF(G128="-","-",SUM(G123:G133))</f>
        <v>112.54014089987002</v>
      </c>
      <c r="H134" s="106">
        <f t="shared" ref="H134:W134" si="27">IF(H128="-","-",SUM(H123:H133))</f>
        <v>112.75186969656357</v>
      </c>
      <c r="I134" s="106">
        <f t="shared" si="27"/>
        <v>113.13459962758513</v>
      </c>
      <c r="J134" s="106">
        <f t="shared" si="27"/>
        <v>113.76978601766574</v>
      </c>
      <c r="K134" s="106">
        <f t="shared" si="27"/>
        <v>115.12266114799615</v>
      </c>
      <c r="L134" s="106">
        <f t="shared" si="27"/>
        <v>116.3929928342497</v>
      </c>
      <c r="M134" s="106">
        <f t="shared" si="27"/>
        <v>119.87040737157626</v>
      </c>
      <c r="N134" s="106">
        <f t="shared" si="27"/>
        <v>120.87005360617371</v>
      </c>
      <c r="O134" s="27"/>
      <c r="P134" s="106">
        <f t="shared" si="27"/>
        <v>120.87005360617371</v>
      </c>
      <c r="Q134" s="106">
        <f t="shared" si="27"/>
        <v>123.7232284258956</v>
      </c>
      <c r="R134" s="106">
        <f t="shared" si="27"/>
        <v>124.29978943442619</v>
      </c>
      <c r="S134" s="106">
        <f t="shared" si="27"/>
        <v>126.32621340908989</v>
      </c>
      <c r="T134" s="106">
        <f t="shared" si="27"/>
        <v>125.81404933386258</v>
      </c>
      <c r="U134" s="106">
        <f t="shared" si="27"/>
        <v>126.3220005029478</v>
      </c>
      <c r="V134" s="106">
        <f t="shared" si="27"/>
        <v>122.18115504534573</v>
      </c>
      <c r="W134" s="106">
        <f t="shared" si="27"/>
        <v>129.5951336955761</v>
      </c>
      <c r="X134" s="27"/>
      <c r="Y134" s="106">
        <f t="shared" ref="Y134:AC134" si="28">IF(Y128="-","-",SUM(Y123:Y133))</f>
        <v>130.38649111959694</v>
      </c>
      <c r="Z134" s="106">
        <f t="shared" si="28"/>
        <v>130.38649111959694</v>
      </c>
      <c r="AA134" s="106">
        <f t="shared" si="28"/>
        <v>131.39660207908494</v>
      </c>
      <c r="AB134" s="106">
        <f t="shared" si="28"/>
        <v>131.39660207908494</v>
      </c>
      <c r="AC134" s="106">
        <f t="shared" si="28"/>
        <v>140.57080767089084</v>
      </c>
      <c r="AD134" s="106">
        <f t="shared" ref="AD134:BE134" si="29">IF(AD128="-","-",SUM(AD123:AD133))</f>
        <v>140.46910058028845</v>
      </c>
      <c r="AE134" s="106">
        <f t="shared" si="29"/>
        <v>138.11562758680279</v>
      </c>
      <c r="AF134" s="106">
        <f t="shared" si="29"/>
        <v>138.25827718919248</v>
      </c>
      <c r="AG134" s="106" t="str">
        <f t="shared" si="29"/>
        <v>-</v>
      </c>
      <c r="AH134" s="106" t="str">
        <f t="shared" si="29"/>
        <v>-</v>
      </c>
      <c r="AI134" s="106" t="str">
        <f t="shared" si="29"/>
        <v>-</v>
      </c>
      <c r="AJ134" s="106" t="str">
        <f t="shared" si="29"/>
        <v>-</v>
      </c>
      <c r="AK134" s="106" t="str">
        <f t="shared" si="29"/>
        <v>-</v>
      </c>
      <c r="AL134" s="106" t="str">
        <f t="shared" si="29"/>
        <v>-</v>
      </c>
      <c r="AM134" s="106" t="str">
        <f t="shared" si="29"/>
        <v>-</v>
      </c>
      <c r="AN134" s="106" t="str">
        <f t="shared" si="29"/>
        <v>-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247="-","-",'3c AA'!J247)</f>
        <v>-</v>
      </c>
      <c r="H137" s="35" t="str">
        <f>IF('3c AA'!K247="-","-",'3c AA'!K247)</f>
        <v>-</v>
      </c>
      <c r="I137" s="35" t="str">
        <f>IF('3c AA'!L247="-","-",'3c AA'!L247)</f>
        <v>-</v>
      </c>
      <c r="J137" s="35" t="str">
        <f>IF('3c AA'!M247="-","-",'3c AA'!M247)</f>
        <v>-</v>
      </c>
      <c r="K137" s="35" t="str">
        <f>IF('3c AA'!N247="-","-",'3c AA'!N247)</f>
        <v>-</v>
      </c>
      <c r="L137" s="35" t="str">
        <f>IF('3c AA'!O247="-","-",'3c AA'!O247)</f>
        <v>-</v>
      </c>
      <c r="M137" s="35" t="str">
        <f>IF('3c AA'!P247="-","-",'3c AA'!P247)</f>
        <v>-</v>
      </c>
      <c r="N137" s="35" t="str">
        <f>IF('3c AA'!Q247="-","-",'3c AA'!Q247)</f>
        <v>-</v>
      </c>
      <c r="O137" s="27"/>
      <c r="P137" s="35" t="str">
        <f>IF('3c AA'!S247="-","-",'3c AA'!S247)</f>
        <v>-</v>
      </c>
      <c r="Q137" s="35" t="str">
        <f>IF('3c AA'!T247="-","-",'3c AA'!T247)</f>
        <v>-</v>
      </c>
      <c r="R137" s="35" t="str">
        <f>IF('3c AA'!U247="-","-",'3c AA'!U247)</f>
        <v>-</v>
      </c>
      <c r="S137" s="35" t="str">
        <f>IF('3c AA'!V247="-","-",'3c AA'!V247)</f>
        <v>-</v>
      </c>
      <c r="T137" s="35">
        <f>IF('3c AA'!W247="-","-",'3c AA'!W247)</f>
        <v>0</v>
      </c>
      <c r="U137" s="35">
        <f>IF('3c AA'!X247="-","-",'3c AA'!X247)</f>
        <v>0</v>
      </c>
      <c r="V137" s="35">
        <f>IF('3c AA'!Y247="-","-",'3c AA'!Y247)</f>
        <v>0</v>
      </c>
      <c r="W137" s="35" t="str">
        <f>IF('3c AA'!Z247="-","-",'3c AA'!Z247)</f>
        <v>-</v>
      </c>
      <c r="X137" s="27"/>
      <c r="Y137" s="35">
        <f>IF('3c AA'!AB247="-","-",'3c AA'!AB247)</f>
        <v>0</v>
      </c>
      <c r="Z137" s="35">
        <f>IF('3c AA'!AC247="-","-",'3c AA'!AC247)</f>
        <v>0</v>
      </c>
      <c r="AA137" s="35">
        <f>IF('3c AA'!AD247="-","-",'3c AA'!AD247)</f>
        <v>0</v>
      </c>
      <c r="AB137" s="35">
        <f>IF('3c AA'!AE247="-","-",'3c AA'!AE247)</f>
        <v>0</v>
      </c>
      <c r="AC137" s="35">
        <f>IF('3c AA'!AF247="-","-",'3c AA'!AF247)</f>
        <v>4.3827690078309374</v>
      </c>
      <c r="AD137" s="35">
        <f>IF('3c AA'!AG247="-","-",'3c AA'!AG247)</f>
        <v>4.3827690078309374</v>
      </c>
      <c r="AE137" s="35">
        <f>IF('3c AA'!AH247="-","-",'3c AA'!AH247)</f>
        <v>4.3827690078309374</v>
      </c>
      <c r="AF137" s="35">
        <f>IF('3c AA'!AI247="-","-",'3c AA'!AI247)</f>
        <v>4.3827690078309374</v>
      </c>
      <c r="AG137" s="35" t="str">
        <f>IF('3c AA'!AJ247="-","-",'3c AA'!AJ247)</f>
        <v>-</v>
      </c>
      <c r="AH137" s="35" t="str">
        <f>IF('3c AA'!AK247="-","-",'3c AA'!AK247)</f>
        <v>-</v>
      </c>
      <c r="AI137" s="35" t="str">
        <f>IF('3c AA'!AL247="-","-",'3c AA'!AL247)</f>
        <v>-</v>
      </c>
      <c r="AJ137" s="35" t="str">
        <f>IF('3c AA'!AM247="-","-",'3c AA'!AM247)</f>
        <v>-</v>
      </c>
      <c r="AK137" s="35" t="str">
        <f>IF('3c AA'!AN247="-","-",'3c AA'!AN247)</f>
        <v>-</v>
      </c>
      <c r="AL137" s="35" t="str">
        <f>IF('3c AA'!AO247="-","-",'3c AA'!AO247)</f>
        <v>-</v>
      </c>
      <c r="AM137" s="35" t="str">
        <f>IF('3c AA'!AP247="-","-",'3c AA'!AP247)</f>
        <v>-</v>
      </c>
      <c r="AN137" s="35" t="str">
        <f>IF('3c AA'!AQ247="-","-",'3c AA'!AQ247)</f>
        <v>-</v>
      </c>
      <c r="AO137" s="35" t="str">
        <f>IF('3c AA'!AR247="-","-",'3c AA'!AR247)</f>
        <v>-</v>
      </c>
      <c r="AP137" s="35" t="str">
        <f>IF('3c AA'!AS247="-","-",'3c AA'!AS247)</f>
        <v>-</v>
      </c>
      <c r="AQ137" s="35" t="str">
        <f>IF('3c AA'!AT247="-","-",'3c AA'!AT247)</f>
        <v>-</v>
      </c>
      <c r="AR137" s="35" t="str">
        <f>IF('3c AA'!AU247="-","-",'3c AA'!AU247)</f>
        <v>-</v>
      </c>
      <c r="AS137" s="35" t="str">
        <f>IF('3c AA'!AV247="-","-",'3c AA'!AV247)</f>
        <v>-</v>
      </c>
      <c r="AT137" s="35" t="str">
        <f>IF('3c AA'!AW247="-","-",'3c AA'!AW247)</f>
        <v>-</v>
      </c>
      <c r="AU137" s="35" t="str">
        <f>IF('3c AA'!AX247="-","-",'3c AA'!AX247)</f>
        <v>-</v>
      </c>
      <c r="AV137" s="35" t="str">
        <f>IF('3c AA'!AY247="-","-",'3c AA'!AY247)</f>
        <v>-</v>
      </c>
      <c r="AW137" s="35" t="str">
        <f>IF('3c AA'!AZ247="-","-",'3c AA'!AZ247)</f>
        <v>-</v>
      </c>
      <c r="AX137" s="35" t="str">
        <f>IF('3c AA'!BA247="-","-",'3c AA'!BA247)</f>
        <v>-</v>
      </c>
      <c r="AY137" s="35" t="str">
        <f>IF('3c AA'!BB247="-","-",'3c AA'!BB247)</f>
        <v>-</v>
      </c>
      <c r="AZ137" s="35" t="str">
        <f>IF('3c AA'!BC247="-","-",'3c AA'!BC247)</f>
        <v>-</v>
      </c>
      <c r="BA137" s="35" t="str">
        <f>IF('3c AA'!BD247="-","-",'3c AA'!BD247)</f>
        <v>-</v>
      </c>
      <c r="BB137" s="35" t="str">
        <f>IF('3c AA'!BE247="-","-",'3c AA'!BE247)</f>
        <v>-</v>
      </c>
      <c r="BC137" s="35" t="str">
        <f>IF('3c AA'!BF247="-","-",'3c AA'!BF247)</f>
        <v>-</v>
      </c>
      <c r="BD137" s="35" t="str">
        <f>IF('3c AA'!BG247="-","-",'3c AA'!BG247)</f>
        <v>-</v>
      </c>
      <c r="BE137" s="35" t="str">
        <f>IF('3c AA'!BH247="-","-",'3c AA'!BH247)</f>
        <v>-</v>
      </c>
      <c r="BF137" s="25"/>
    </row>
    <row r="138" spans="1:58" s="308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>
        <f>IF('3d PC'!AB15="-","-",'3d PC'!AB64+'3d PC'!AB65)</f>
        <v>10.743937820906499</v>
      </c>
      <c r="AC138" s="35">
        <f>IF('3d PC'!AC15="-","-",'3d PC'!AC64+'3d PC'!AC65)</f>
        <v>10.743937820906499</v>
      </c>
      <c r="AD138" s="35">
        <f>IF('3d PC'!AD15="-","-",'3d PC'!AD64+'3d PC'!AD65)</f>
        <v>10.743937820906499</v>
      </c>
      <c r="AE138" s="35">
        <f>IF('3d PC'!AE15="-","-",'3d PC'!AE64+'3d PC'!AE65)</f>
        <v>11.292515371253545</v>
      </c>
      <c r="AF138" s="35">
        <f>IF('3d PC'!AF15="-","-",'3d PC'!AF64+'3d PC'!AF65)</f>
        <v>11.292515371253545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 t="s">
        <v>331</v>
      </c>
      <c r="H139" s="35" t="s">
        <v>331</v>
      </c>
      <c r="I139" s="35" t="s">
        <v>331</v>
      </c>
      <c r="J139" s="35" t="s">
        <v>331</v>
      </c>
      <c r="K139" s="35" t="s">
        <v>331</v>
      </c>
      <c r="L139" s="35" t="s">
        <v>331</v>
      </c>
      <c r="M139" s="35" t="s">
        <v>331</v>
      </c>
      <c r="N139" s="35" t="s">
        <v>331</v>
      </c>
      <c r="O139" s="27"/>
      <c r="P139" s="35" t="s">
        <v>331</v>
      </c>
      <c r="Q139" s="35" t="s">
        <v>331</v>
      </c>
      <c r="R139" s="35" t="s">
        <v>331</v>
      </c>
      <c r="S139" s="35" t="s">
        <v>331</v>
      </c>
      <c r="T139" s="35" t="s">
        <v>331</v>
      </c>
      <c r="U139" s="35" t="s">
        <v>331</v>
      </c>
      <c r="V139" s="35" t="s">
        <v>331</v>
      </c>
      <c r="W139" s="35" t="s">
        <v>331</v>
      </c>
      <c r="X139" s="27"/>
      <c r="Y139" s="35" t="s">
        <v>331</v>
      </c>
      <c r="Z139" s="35" t="s">
        <v>331</v>
      </c>
      <c r="AA139" s="35" t="s">
        <v>331</v>
      </c>
      <c r="AB139" s="35" t="s">
        <v>331</v>
      </c>
      <c r="AC139" s="35" t="s">
        <v>331</v>
      </c>
      <c r="AD139" s="35" t="s">
        <v>331</v>
      </c>
      <c r="AE139" s="35" t="s">
        <v>331</v>
      </c>
      <c r="AF139" s="35" t="s">
        <v>331</v>
      </c>
      <c r="AG139" s="35" t="s">
        <v>331</v>
      </c>
      <c r="AH139" s="35" t="s">
        <v>331</v>
      </c>
      <c r="AI139" s="35" t="s">
        <v>331</v>
      </c>
      <c r="AJ139" s="35" t="s">
        <v>331</v>
      </c>
      <c r="AK139" s="35" t="s">
        <v>331</v>
      </c>
      <c r="AL139" s="35" t="s">
        <v>331</v>
      </c>
      <c r="AM139" s="35" t="s">
        <v>331</v>
      </c>
      <c r="AN139" s="35" t="s">
        <v>331</v>
      </c>
      <c r="AO139" s="35" t="s">
        <v>331</v>
      </c>
      <c r="AP139" s="35" t="s">
        <v>331</v>
      </c>
      <c r="AQ139" s="35" t="s">
        <v>331</v>
      </c>
      <c r="AR139" s="35" t="s">
        <v>331</v>
      </c>
      <c r="AS139" s="35" t="s">
        <v>331</v>
      </c>
      <c r="AT139" s="35" t="s">
        <v>331</v>
      </c>
      <c r="AU139" s="35" t="s">
        <v>331</v>
      </c>
      <c r="AV139" s="35" t="s">
        <v>331</v>
      </c>
      <c r="AW139" s="35" t="s">
        <v>331</v>
      </c>
      <c r="AX139" s="35" t="s">
        <v>331</v>
      </c>
      <c r="AY139" s="35" t="s">
        <v>331</v>
      </c>
      <c r="AZ139" s="35" t="s">
        <v>331</v>
      </c>
      <c r="BA139" s="35" t="s">
        <v>331</v>
      </c>
      <c r="BB139" s="35" t="s">
        <v>331</v>
      </c>
      <c r="BC139" s="35" t="s">
        <v>331</v>
      </c>
      <c r="BD139" s="35" t="s">
        <v>331</v>
      </c>
      <c r="BE139" s="35" t="s">
        <v>331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>
        <f>IF('3i SMNCC'!X$65="-","-",'3i SMNCC'!X$65)</f>
        <v>-11.95393302872672</v>
      </c>
      <c r="AC141" s="35">
        <f>IF('3i SMNCC'!Y$65="-","-",'3i SMNCC'!Y$65)</f>
        <v>-12.429854537719555</v>
      </c>
      <c r="AD141" s="35">
        <f>IF('3i SMNCC'!Z$65="-","-",'3i SMNCC'!Z$65)</f>
        <v>-12.429854537719555</v>
      </c>
      <c r="AE141" s="35">
        <f>IF('3i SMNCC'!AA$65="-","-",'3i SMNCC'!AA$65)</f>
        <v>-16.631778706798933</v>
      </c>
      <c r="AF141" s="35">
        <f>IF('3i SMNCC'!AB$65="-","-",'3i SMNCC'!AB$65)</f>
        <v>-16.631778706798933</v>
      </c>
      <c r="AG141" s="35" t="str">
        <f>IF('3i SMNCC'!AC$65="-","-",'3i SMNCC'!AC$65)</f>
        <v>-</v>
      </c>
      <c r="AH141" s="35" t="str">
        <f>IF('3i SMNCC'!AD$65="-","-",'3i SMNCC'!AD$65)</f>
        <v>-</v>
      </c>
      <c r="AI141" s="35" t="str">
        <f>IF('3i SMNCC'!AE$65="-","-",'3i SMNCC'!AE$65)</f>
        <v>-</v>
      </c>
      <c r="AJ141" s="35" t="str">
        <f>IF('3i SMNCC'!AF$65="-","-",'3i SMNCC'!AF$65)</f>
        <v>-</v>
      </c>
      <c r="AK141" s="35" t="str">
        <f>IF('3i SMNCC'!AG$65="-","-",'3i SMNCC'!AG$65)</f>
        <v>-</v>
      </c>
      <c r="AL141" s="35" t="str">
        <f>IF('3i SMNCC'!AH$65="-","-",'3i SMNCC'!AH$65)</f>
        <v>-</v>
      </c>
      <c r="AM141" s="35" t="str">
        <f>IF('3i SMNCC'!AI$65="-","-",'3i SMNCC'!AI$65)</f>
        <v>-</v>
      </c>
      <c r="AN141" s="35" t="str">
        <f>IF('3i SMNCC'!AJ$65="-","-",'3i SMNCC'!AJ$65)</f>
        <v>-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23*('3g CPIH'!C$17/'3g CPIH'!$G$17))</f>
        <v>38.769117710371823</v>
      </c>
      <c r="H142" s="35">
        <f>IF('3g CPIH'!D$17="-","-",'3j PAAC PAP'!$G$23*('3g CPIH'!D$17/'3g CPIH'!$G$17))</f>
        <v>38.846733561643838</v>
      </c>
      <c r="I142" s="35">
        <f>IF('3g CPIH'!E$17="-","-",'3j PAAC PAP'!$G$23*('3g CPIH'!E$17/'3g CPIH'!$G$17))</f>
        <v>38.963157338551866</v>
      </c>
      <c r="J142" s="35">
        <f>IF('3g CPIH'!F$17="-","-",'3j PAAC PAP'!$G$23*('3g CPIH'!F$17/'3g CPIH'!$G$17))</f>
        <v>39.19600489236791</v>
      </c>
      <c r="K142" s="35">
        <f>IF('3g CPIH'!G$17="-","-",'3j PAAC PAP'!$G$23*('3g CPIH'!G$17/'3g CPIH'!$G$17))</f>
        <v>39.661700000000003</v>
      </c>
      <c r="L142" s="35">
        <f>IF('3g CPIH'!H$17="-","-",'3j PAAC PAP'!$G$23*('3g CPIH'!H$17/'3g CPIH'!$G$17))</f>
        <v>40.166203033268111</v>
      </c>
      <c r="M142" s="35">
        <f>IF('3g CPIH'!I$17="-","-",'3j PAAC PAP'!$G$23*('3g CPIH'!I$17/'3g CPIH'!$G$17))</f>
        <v>40.748321917808219</v>
      </c>
      <c r="N142" s="35">
        <f>IF('3g CPIH'!J$17="-","-",'3j PAAC PAP'!$G$23*('3g CPIH'!J$17/'3g CPIH'!$G$17))</f>
        <v>41.097593248532299</v>
      </c>
      <c r="O142" s="27"/>
      <c r="P142" s="35">
        <f>IF('3g CPIH'!L$17="-","-",'3j PAAC PAP'!$G$23*('3g CPIH'!L$17/'3g CPIH'!$G$17))</f>
        <v>41.097593248532299</v>
      </c>
      <c r="Q142" s="35">
        <f>IF('3g CPIH'!M$17="-","-",'3j PAAC PAP'!$G$23*('3g CPIH'!M$17/'3g CPIH'!$G$17))</f>
        <v>41.563288356164385</v>
      </c>
      <c r="R142" s="35">
        <f>IF('3g CPIH'!N$17="-","-",'3j PAAC PAP'!$G$23*('3g CPIH'!N$17/'3g CPIH'!$G$17))</f>
        <v>41.87375176125245</v>
      </c>
      <c r="S142" s="35">
        <f>IF('3g CPIH'!O$17="-","-",'3j PAAC PAP'!$G$23*('3g CPIH'!O$17/'3g CPIH'!$G$17))</f>
        <v>42.1065993150685</v>
      </c>
      <c r="T142" s="35">
        <f>IF('3g CPIH'!P$17="-","-",'3j PAAC PAP'!$G$23*('3g CPIH'!P$17/'3g CPIH'!$G$17))</f>
        <v>42.223023091976515</v>
      </c>
      <c r="U142" s="35">
        <f>IF('3g CPIH'!Q$17="-","-",'3j PAAC PAP'!$G$23*('3g CPIH'!Q$17/'3g CPIH'!$G$17))</f>
        <v>42.455870645792565</v>
      </c>
      <c r="V142" s="35">
        <f>IF('3g CPIH'!R$17="-","-",'3j PAAC PAP'!$G$23*('3g CPIH'!R$17/'3g CPIH'!$G$17))</f>
        <v>43.232029158512731</v>
      </c>
      <c r="W142" s="35">
        <f>IF('3g CPIH'!S$17="-","-",'3j PAAC PAP'!$G$23*('3g CPIH'!S$17/'3g CPIH'!$G$17))</f>
        <v>44.512690704500983</v>
      </c>
      <c r="X142" s="27"/>
      <c r="Y142" s="35">
        <f>IF('3g CPIH'!U$17="-","-",'3j PAAC PAP'!$G$23*('3g CPIH'!U$17/'3g CPIH'!$G$17))</f>
        <v>46.763550391389437</v>
      </c>
      <c r="Z142" s="35">
        <f>IF('3g CPIH'!V$17="-","-",'3j PAAC PAP'!$G$23*('3g CPIH'!V$17/'3g CPIH'!$G$17))</f>
        <v>46.763550391389437</v>
      </c>
      <c r="AA142" s="35">
        <f>IF('3g CPIH'!W$17="-","-",'3j PAAC PAP'!$G$23*('3g CPIH'!W$17/'3g CPIH'!$G$17))</f>
        <v>48.626330821917811</v>
      </c>
      <c r="AB142" s="35">
        <f>IF('3g CPIH'!X$17="-","-",'3j PAAC PAP'!$G$23*('3g CPIH'!X$17/'3g CPIH'!$G$17))</f>
        <v>48.626330821917811</v>
      </c>
      <c r="AC142" s="35">
        <f>IF('3g CPIH'!Y$17="-","-",'3j PAAC PAP'!$G$23*('3g CPIH'!Y$17/'3g CPIH'!$G$17))</f>
        <v>50.217455772994136</v>
      </c>
      <c r="AD142" s="35">
        <f>IF('3g CPIH'!Z$17="-","-",'3j PAAC PAP'!$G$23*('3g CPIH'!Z$17/'3g CPIH'!$G$17))</f>
        <v>50.217455772994136</v>
      </c>
      <c r="AE142" s="35">
        <f>IF('3g CPIH'!AA$17="-","-",'3j PAAC PAP'!$G$23*('3g CPIH'!AA$17/'3g CPIH'!$G$17))</f>
        <v>50.644342954990215</v>
      </c>
      <c r="AF142" s="35">
        <f>IF('3g CPIH'!AB$17="-","-",'3j PAAC PAP'!$G$23*('3g CPIH'!AB$17/'3g CPIH'!$G$17))</f>
        <v>50.644342954990215</v>
      </c>
      <c r="AG142" s="35" t="str">
        <f>IF('3g CPIH'!AC$17="-","-",'3j PAAC PAP'!$G$23*('3g CPIH'!AC$17/'3g CPIH'!$G$17))</f>
        <v>-</v>
      </c>
      <c r="AH142" s="35" t="str">
        <f>IF('3g CPIH'!AD$17="-","-",'3j PAAC PAP'!$G$23*('3g CPIH'!AD$17/'3g CPIH'!$G$17))</f>
        <v>-</v>
      </c>
      <c r="AI142" s="35" t="str">
        <f>IF('3g CPIH'!AE$17="-","-",'3j PAAC PAP'!$G$23*('3g CPIH'!AE$17/'3g CPIH'!$G$17))</f>
        <v>-</v>
      </c>
      <c r="AJ142" s="35" t="str">
        <f>IF('3g CPIH'!AF$17="-","-",'3j PAAC PAP'!$G$23*('3g CPIH'!AF$17/'3g CPIH'!$G$17))</f>
        <v>-</v>
      </c>
      <c r="AK142" s="35" t="str">
        <f>IF('3g CPIH'!AG$17="-","-",'3j PAAC PAP'!$G$23*('3g CPIH'!AG$17/'3g CPIH'!$G$17))</f>
        <v>-</v>
      </c>
      <c r="AL142" s="35" t="str">
        <f>IF('3g CPIH'!AH$17="-","-",'3j PAAC PAP'!$G$23*('3g CPIH'!AH$17/'3g CPIH'!$G$17))</f>
        <v>-</v>
      </c>
      <c r="AM142" s="35" t="str">
        <f>IF('3g CPIH'!AI$17="-","-",'3j PAAC PAP'!$G$23*('3g CPIH'!AI$17/'3g CPIH'!$G$17))</f>
        <v>-</v>
      </c>
      <c r="AN142" s="35" t="str">
        <f>IF('3g CPIH'!AJ$17="-","-",'3j PAAC PAP'!$G$23*('3g CPIH'!AJ$17/'3g CPIH'!$G$17))</f>
        <v>-</v>
      </c>
      <c r="AO142" s="35" t="str">
        <f>IF('3g CPIH'!AK$17="-","-",'3j PAAC PAP'!$G$23*('3g CPIH'!AK$17/'3g CPIH'!$G$17))</f>
        <v>-</v>
      </c>
      <c r="AP142" s="35" t="str">
        <f>IF('3g CPIH'!AL$17="-","-",'3j PAAC PAP'!$G$23*('3g CPIH'!AL$17/'3g CPIH'!$G$17))</f>
        <v>-</v>
      </c>
      <c r="AQ142" s="35" t="str">
        <f>IF('3g CPIH'!AM$17="-","-",'3j PAAC PAP'!$G$23*('3g CPIH'!AM$17/'3g CPIH'!$G$17))</f>
        <v>-</v>
      </c>
      <c r="AR142" s="35" t="str">
        <f>IF('3g CPIH'!AN$17="-","-",'3j PAAC PAP'!$G$23*('3g CPIH'!AN$17/'3g CPIH'!$G$17))</f>
        <v>-</v>
      </c>
      <c r="AS142" s="35" t="str">
        <f>IF('3g CPIH'!AO$17="-","-",'3j PAAC PAP'!$G$23*('3g CPIH'!AO$17/'3g CPIH'!$G$17))</f>
        <v>-</v>
      </c>
      <c r="AT142" s="35" t="str">
        <f>IF('3g CPIH'!AP$17="-","-",'3j PAAC PAP'!$G$23*('3g CPIH'!AP$17/'3g CPIH'!$G$17))</f>
        <v>-</v>
      </c>
      <c r="AU142" s="35" t="str">
        <f>IF('3g CPIH'!AQ$17="-","-",'3j PAAC PAP'!$G$23*('3g CPIH'!AQ$17/'3g CPIH'!$G$17))</f>
        <v>-</v>
      </c>
      <c r="AV142" s="35" t="str">
        <f>IF('3g CPIH'!AR$17="-","-",'3j PAAC PAP'!$G$23*('3g CPIH'!AR$17/'3g CPIH'!$G$17))</f>
        <v>-</v>
      </c>
      <c r="AW142" s="35" t="str">
        <f>IF('3g CPIH'!AS$17="-","-",'3j PAAC PAP'!$G$23*('3g CPIH'!AS$17/'3g CPIH'!$G$17))</f>
        <v>-</v>
      </c>
      <c r="AX142" s="35" t="str">
        <f>IF('3g CPIH'!AT$17="-","-",'3j PAAC PAP'!$G$23*('3g CPIH'!AT$17/'3g CPIH'!$G$17))</f>
        <v>-</v>
      </c>
      <c r="AY142" s="35" t="str">
        <f>IF('3g CPIH'!AU$17="-","-",'3j PAAC PAP'!$G$23*('3g CPIH'!AU$17/'3g CPIH'!$G$17))</f>
        <v>-</v>
      </c>
      <c r="AZ142" s="35" t="str">
        <f>IF('3g CPIH'!AV$17="-","-",'3j PAAC PAP'!$G$23*('3g CPIH'!AV$17/'3g CPIH'!$G$17))</f>
        <v>-</v>
      </c>
      <c r="BA142" s="35" t="str">
        <f>IF('3g CPIH'!AW$17="-","-",'3j PAAC PAP'!$G$23*('3g CPIH'!AW$17/'3g CPIH'!$G$17))</f>
        <v>-</v>
      </c>
      <c r="BB142" s="35" t="str">
        <f>IF('3g CPIH'!AX$17="-","-",'3j PAAC PAP'!$G$23*('3g CPIH'!AX$17/'3g CPIH'!$G$17))</f>
        <v>-</v>
      </c>
      <c r="BC142" s="35" t="str">
        <f>IF('3g CPIH'!AY$17="-","-",'3j PAAC PAP'!$G$23*('3g CPIH'!AY$17/'3g CPIH'!$G$17))</f>
        <v>-</v>
      </c>
      <c r="BD142" s="35" t="str">
        <f>IF('3g CPIH'!AZ$17="-","-",'3j PAAC PAP'!$G$23*('3g CPIH'!AZ$17/'3g CPIH'!$G$17))</f>
        <v>-</v>
      </c>
      <c r="BE142" s="35" t="str">
        <f>IF('3g CPIH'!BA$17="-","-",'3j PAAC PAP'!$G$23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41)</f>
        <v>0</v>
      </c>
      <c r="H143" s="35">
        <f>IF(H138="-","-",SUM(H135:H141)*'3j PAAC PAP'!$G$41)</f>
        <v>0</v>
      </c>
      <c r="I143" s="35">
        <f>IF(I138="-","-",SUM(I135:I141)*'3j PAAC PAP'!$G$41)</f>
        <v>0</v>
      </c>
      <c r="J143" s="35">
        <f>IF(J138="-","-",SUM(J135:J141)*'3j PAAC PAP'!$G$41)</f>
        <v>0</v>
      </c>
      <c r="K143" s="35">
        <f>IF(K138="-","-",SUM(K135:K141)*'3j PAAC PAP'!$G$41)</f>
        <v>0</v>
      </c>
      <c r="L143" s="35">
        <f>IF(L138="-","-",SUM(L135:L141)*'3j PAAC PAP'!$G$41)</f>
        <v>0</v>
      </c>
      <c r="M143" s="35">
        <f>IF(M138="-","-",SUM(M135:M141)*'3j PAAC PAP'!$G$41)</f>
        <v>0</v>
      </c>
      <c r="N143" s="35">
        <f>IF(N138="-","-",SUM(N135:N141)*'3j PAAC PAP'!$G$41)</f>
        <v>0</v>
      </c>
      <c r="O143" s="27"/>
      <c r="P143" s="35">
        <f>IF(P138="-","-",SUM(P135:P141)*'3j PAAC PAP'!$G$41)</f>
        <v>0</v>
      </c>
      <c r="Q143" s="35">
        <f>IF(Q138="-","-",SUM(Q135:Q141)*'3j PAAC PAP'!$G$41)</f>
        <v>0</v>
      </c>
      <c r="R143" s="35">
        <f>IF(R138="-","-",SUM(R135:R141)*'3j PAAC PAP'!$G$41)</f>
        <v>0</v>
      </c>
      <c r="S143" s="35">
        <f>IF(S138="-","-",SUM(S135:S141)*'3j PAAC PAP'!$G$41)</f>
        <v>0</v>
      </c>
      <c r="T143" s="35">
        <f>IF(T138="-","-",SUM(T135:T141)*'3j PAAC PAP'!$G$41)</f>
        <v>0</v>
      </c>
      <c r="U143" s="35">
        <f>IF(U138="-","-",SUM(U135:U141)*'3j PAAC PAP'!$G$41)</f>
        <v>0</v>
      </c>
      <c r="V143" s="35">
        <f>IF(V138="-","-",SUM(V135:V141)*'3j PAAC PAP'!$G$41)</f>
        <v>0</v>
      </c>
      <c r="W143" s="35">
        <f>IF(W138="-","-",SUM(W135:W141)*'3j PAAC PAP'!$G$41)</f>
        <v>0</v>
      </c>
      <c r="X143" s="27"/>
      <c r="Y143" s="35">
        <f>IF(Y138="-","-",SUM(Y135:Y141)*'3j PAAC PAP'!$G$41)</f>
        <v>0</v>
      </c>
      <c r="Z143" s="35">
        <f>IF(Z138="-","-",SUM(Z135:Z141)*'3j PAAC PAP'!$G$41)</f>
        <v>0</v>
      </c>
      <c r="AA143" s="35">
        <f>IF(AA138="-","-",SUM(AA135:AA141)*'3j PAAC PAP'!$G$41)</f>
        <v>0</v>
      </c>
      <c r="AB143" s="35">
        <f>IF(AB138="-","-",SUM(AB135:AB141)*'3j PAAC PAP'!$G$41)</f>
        <v>0</v>
      </c>
      <c r="AC143" s="35">
        <f>IF(AC138="-","-",SUM(AC135:AC141)*'3j PAAC PAP'!$G$41)</f>
        <v>0</v>
      </c>
      <c r="AD143" s="35">
        <f>IF(AD138="-","-",SUM(AD135:AD141)*'3j PAAC PAP'!$G$41)</f>
        <v>0</v>
      </c>
      <c r="AE143" s="35">
        <f>IF(AE138="-","-",SUM(AE135:AE141)*'3j PAAC PAP'!$G$41)</f>
        <v>0</v>
      </c>
      <c r="AF143" s="35">
        <f>IF(AF138="-","-",SUM(AF135:AF141)*'3j PAAC PAP'!$G$41)</f>
        <v>0</v>
      </c>
      <c r="AG143" s="35" t="str">
        <f>IF(AG138="-","-",SUM(AG135:AG141)*'3j PAAC PAP'!$G$41)</f>
        <v>-</v>
      </c>
      <c r="AH143" s="35" t="str">
        <f>IF(AH138="-","-",SUM(AH135:AH141)*'3j PAAC PAP'!$G$41)</f>
        <v>-</v>
      </c>
      <c r="AI143" s="35" t="str">
        <f>IF(AI138="-","-",SUM(AI135:AI141)*'3j PAAC PAP'!$G$41)</f>
        <v>-</v>
      </c>
      <c r="AJ143" s="35" t="str">
        <f>IF(AJ138="-","-",SUM(AJ135:AJ141)*'3j PAAC PAP'!$G$41)</f>
        <v>-</v>
      </c>
      <c r="AK143" s="35" t="str">
        <f>IF(AK138="-","-",SUM(AK135:AK141)*'3j PAAC PAP'!$G$41)</f>
        <v>-</v>
      </c>
      <c r="AL143" s="35" t="str">
        <f>IF(AL138="-","-",SUM(AL135:AL141)*'3j PAAC PAP'!$G$41)</f>
        <v>-</v>
      </c>
      <c r="AM143" s="35" t="str">
        <f>IF(AM138="-","-",SUM(AM135:AM141)*'3j PAAC PAP'!$G$41)</f>
        <v>-</v>
      </c>
      <c r="AN143" s="35" t="str">
        <f>IF(AN138="-","-",SUM(AN135:AN141)*'3j PAAC PAP'!$G$41)</f>
        <v>-</v>
      </c>
      <c r="AO143" s="35" t="str">
        <f>IF(AO138="-","-",SUM(AO135:AO141)*'3j PAAC PAP'!$G$41)</f>
        <v>-</v>
      </c>
      <c r="AP143" s="35" t="str">
        <f>IF(AP138="-","-",SUM(AP135:AP141)*'3j PAAC PAP'!$G$41)</f>
        <v>-</v>
      </c>
      <c r="AQ143" s="35" t="str">
        <f>IF(AQ138="-","-",SUM(AQ135:AQ141)*'3j PAAC PAP'!$G$41)</f>
        <v>-</v>
      </c>
      <c r="AR143" s="35" t="str">
        <f>IF(AR138="-","-",SUM(AR135:AR141)*'3j PAAC PAP'!$G$41)</f>
        <v>-</v>
      </c>
      <c r="AS143" s="35" t="str">
        <f>IF(AS138="-","-",SUM(AS135:AS141)*'3j PAAC PAP'!$G$41)</f>
        <v>-</v>
      </c>
      <c r="AT143" s="35" t="str">
        <f>IF(AT138="-","-",SUM(AT135:AT141)*'3j PAAC PAP'!$G$41)</f>
        <v>-</v>
      </c>
      <c r="AU143" s="35" t="str">
        <f>IF(AU138="-","-",SUM(AU135:AU141)*'3j PAAC PAP'!$G$41)</f>
        <v>-</v>
      </c>
      <c r="AV143" s="35" t="str">
        <f>IF(AV138="-","-",SUM(AV135:AV141)*'3j PAAC PAP'!$G$41)</f>
        <v>-</v>
      </c>
      <c r="AW143" s="35" t="str">
        <f>IF(AW138="-","-",SUM(AW135:AW141)*'3j PAAC PAP'!$G$41)</f>
        <v>-</v>
      </c>
      <c r="AX143" s="35" t="str">
        <f>IF(AX138="-","-",SUM(AX135:AX141)*'3j PAAC PAP'!$G$41)</f>
        <v>-</v>
      </c>
      <c r="AY143" s="35" t="str">
        <f>IF(AY138="-","-",SUM(AY135:AY141)*'3j PAAC PAP'!$G$41)</f>
        <v>-</v>
      </c>
      <c r="AZ143" s="35" t="str">
        <f>IF(AZ138="-","-",SUM(AZ135:AZ141)*'3j PAAC PAP'!$G$41)</f>
        <v>-</v>
      </c>
      <c r="BA143" s="35" t="str">
        <f>IF(BA138="-","-",SUM(BA135:BA141)*'3j PAAC PAP'!$G$41)</f>
        <v>-</v>
      </c>
      <c r="BB143" s="35" t="str">
        <f>IF(BB138="-","-",SUM(BB135:BB141)*'3j PAAC PAP'!$G$41)</f>
        <v>-</v>
      </c>
      <c r="BC143" s="35" t="str">
        <f>IF(BC138="-","-",SUM(BC135:BC141)*'3j PAAC PAP'!$G$41)</f>
        <v>-</v>
      </c>
      <c r="BD143" s="35" t="str">
        <f>IF(BD138="-","-",SUM(BD135:BD141)*'3j PAAC PAP'!$G$41)</f>
        <v>-</v>
      </c>
      <c r="BE143" s="35" t="str">
        <f>IF(BE138="-","-",SUM(BE135:BE141)*'3j PAAC PAP'!$G$41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Gas_PPM_12000kWh!G144/SUM(Gas_PPM_12000kWh!G135:G143)))</f>
        <v>2.1074089853579236</v>
      </c>
      <c r="H144" s="35">
        <f>IF(H138="-","-",SUM(H135:H143)*(Gas_PPM_12000kWh!H144/SUM(Gas_PPM_12000kWh!H135:H143)))</f>
        <v>2.1113737855176109</v>
      </c>
      <c r="I144" s="35">
        <f>IF(I138="-","-",SUM(I135:I143)*(Gas_PPM_12000kWh!I144/SUM(Gas_PPM_12000kWh!I135:I143)))</f>
        <v>2.1185407260345759</v>
      </c>
      <c r="J144" s="35">
        <f>IF(J138="-","-",SUM(J135:J143)*(Gas_PPM_12000kWh!J144/SUM(Gas_PPM_12000kWh!J135:J143)))</f>
        <v>2.1304351265136359</v>
      </c>
      <c r="K144" s="35">
        <f>IF(K138="-","-",SUM(K135:K143)*(Gas_PPM_12000kWh!K144/SUM(Gas_PPM_12000kWh!K135:K143)))</f>
        <v>2.1557688535103194</v>
      </c>
      <c r="L144" s="35">
        <f>IF(L138="-","-",SUM(L135:L143)*(Gas_PPM_12000kWh!L144/SUM(Gas_PPM_12000kWh!L135:L143)))</f>
        <v>2.1795568849503861</v>
      </c>
      <c r="M144" s="35">
        <f>IF(M138="-","-",SUM(M135:M143)*(Gas_PPM_12000kWh!M144/SUM(Gas_PPM_12000kWh!M135:M143)))</f>
        <v>2.2446744028704719</v>
      </c>
      <c r="N144" s="35">
        <f>IF(N138="-","-",SUM(N135:N143)*(Gas_PPM_12000kWh!N144/SUM(Gas_PPM_12000kWh!N135:N143)))</f>
        <v>2.2633936210989636</v>
      </c>
      <c r="O144" s="27"/>
      <c r="P144" s="35">
        <f>IF(P138="-","-",SUM(P135:P143)*(Gas_PPM_12000kWh!P144/SUM(Gas_PPM_12000kWh!P135:P143)))</f>
        <v>2.2633936210989636</v>
      </c>
      <c r="Q144" s="35">
        <f>IF(Q138="-","-",SUM(Q135:Q143)*(Gas_PPM_12000kWh!Q144/SUM(Gas_PPM_12000kWh!Q135:Q143)))</f>
        <v>2.3168217242077791</v>
      </c>
      <c r="R144" s="35">
        <f>IF(R138="-","-",SUM(R135:R143)*(Gas_PPM_12000kWh!R144/SUM(Gas_PPM_12000kWh!R135:R143)))</f>
        <v>2.3276183150087935</v>
      </c>
      <c r="S144" s="35">
        <f>IF(S138="-","-",SUM(S135:S143)*(Gas_PPM_12000kWh!S144/SUM(Gas_PPM_12000kWh!S135:S143)))</f>
        <v>2.3655648117716734</v>
      </c>
      <c r="T144" s="35">
        <f>IF(T138="-","-",SUM(T135:T143)*(Gas_PPM_12000kWh!T144/SUM(Gas_PPM_12000kWh!T135:T143)))</f>
        <v>2.3559741078194558</v>
      </c>
      <c r="U144" s="35">
        <f>IF(U138="-","-",SUM(U135:U143)*(Gas_PPM_12000kWh!U144/SUM(Gas_PPM_12000kWh!U135:U143)))</f>
        <v>2.3654859215535939</v>
      </c>
      <c r="V144" s="35">
        <f>IF(V138="-","-",SUM(V135:V143)*(Gas_PPM_12000kWh!V144/SUM(Gas_PPM_12000kWh!V135:V143)))</f>
        <v>2.2879451005225158</v>
      </c>
      <c r="W144" s="35">
        <f>IF(W138="-","-",SUM(W135:W143)*(Gas_PPM_12000kWh!W144/SUM(Gas_PPM_12000kWh!W135:W143)))</f>
        <v>2.4267780991291965</v>
      </c>
      <c r="X144" s="27"/>
      <c r="Y144" s="35">
        <f>IF(Y138="-","-",SUM(Y135:Y143)*(Gas_PPM_12000kWh!Y144/SUM(Gas_PPM_12000kWh!Y135:Y143)))</f>
        <v>2.4415969338372046</v>
      </c>
      <c r="Z144" s="35">
        <f>IF(Z138="-","-",SUM(Z135:Z143)*(Gas_PPM_12000kWh!Z144/SUM(Gas_PPM_12000kWh!Z135:Z143)))</f>
        <v>2.441596933837205</v>
      </c>
      <c r="AA144" s="35">
        <f>IF(AA138="-","-",SUM(AA135:AA143)*(Gas_PPM_12000kWh!AA144/SUM(Gas_PPM_12000kWh!AA135:AA143)))</f>
        <v>2.4605121128587735</v>
      </c>
      <c r="AB144" s="35">
        <f>IF(AB138="-","-",SUM(AB135:AB143)*(Gas_PPM_12000kWh!AB144/SUM(Gas_PPM_12000kWh!AB135:AB143)))</f>
        <v>2.4605121128587735</v>
      </c>
      <c r="AC144" s="35">
        <f>IF(AC138="-","-",SUM(AC135:AC143)*(Gas_PPM_12000kWh!AC144/SUM(Gas_PPM_12000kWh!AC135:AC143)))</f>
        <v>3.3739604785928994</v>
      </c>
      <c r="AD144" s="35">
        <f>IF(AD138="-","-",SUM(AD135:AD143)*(Gas_PPM_12000kWh!AD144/SUM(Gas_PPM_12000kWh!AD135:AD143)))</f>
        <v>3.276905099929206</v>
      </c>
      <c r="AE144" s="35">
        <f>IF(AE138="-","-",SUM(AE135:AE143)*(Gas_PPM_12000kWh!AE144/SUM(Gas_PPM_12000kWh!AE135:AE143)))</f>
        <v>3.4672182651520189</v>
      </c>
      <c r="AF144" s="35">
        <f>IF(AF138="-","-",SUM(AF135:AF143)*(Gas_PPM_12000kWh!AF144/SUM(Gas_PPM_12000kWh!AF135:AF143)))</f>
        <v>3.6009633195383892</v>
      </c>
      <c r="AG144" s="35" t="str">
        <f>IF(AG138="-","-",SUM(AG135:AG143)*(Gas_PPM_12000kWh!AG144/SUM(Gas_PPM_12000kWh!AG135:AG143)))</f>
        <v>-</v>
      </c>
      <c r="AH144" s="35" t="str">
        <f>IF(AH138="-","-",SUM(AH135:AH143)*(Gas_PPM_12000kWh!AH144/SUM(Gas_PPM_12000kWh!AH135:AH143)))</f>
        <v>-</v>
      </c>
      <c r="AI144" s="35" t="str">
        <f>IF(AI138="-","-",SUM(AI135:AI143)*(Gas_PPM_12000kWh!AI144/SUM(Gas_PPM_12000kWh!AI135:AI143)))</f>
        <v>-</v>
      </c>
      <c r="AJ144" s="35" t="str">
        <f>IF(AJ138="-","-",SUM(AJ135:AJ143)*(Gas_PPM_12000kWh!AJ144/SUM(Gas_PPM_12000kWh!AJ135:AJ143)))</f>
        <v>-</v>
      </c>
      <c r="AK144" s="35" t="str">
        <f>IF(AK138="-","-",SUM(AK135:AK143)*(Gas_PPM_12000kWh!AK144/SUM(Gas_PPM_12000kWh!AK135:AK143)))</f>
        <v>-</v>
      </c>
      <c r="AL144" s="35" t="str">
        <f>IF(AL138="-","-",SUM(AL135:AL143)*(Gas_PPM_12000kWh!AL144/SUM(Gas_PPM_12000kWh!AL135:AL143)))</f>
        <v>-</v>
      </c>
      <c r="AM144" s="35" t="str">
        <f>IF(AM138="-","-",SUM(AM135:AM143)*(Gas_PPM_12000kWh!AM144/SUM(Gas_PPM_12000kWh!AM135:AM143)))</f>
        <v>-</v>
      </c>
      <c r="AN144" s="35" t="str">
        <f>IF(AN138="-","-",SUM(AN135:AN143)*(Gas_PPM_12000kWh!AN144/SUM(Gas_PPM_12000kWh!AN135:AN143)))</f>
        <v>-</v>
      </c>
      <c r="AO144" s="35" t="str">
        <f>IF(AO138="-","-",SUM(AO135:AO143)*(Gas_PPM_12000kWh!AO144/SUM(Gas_PPM_12000kWh!AO135:AO143)))</f>
        <v>-</v>
      </c>
      <c r="AP144" s="35" t="str">
        <f>IF(AP138="-","-",SUM(AP135:AP143)*(Gas_PPM_12000kWh!AP144/SUM(Gas_PPM_12000kWh!AP135:AP143)))</f>
        <v>-</v>
      </c>
      <c r="AQ144" s="35" t="str">
        <f>IF(AQ138="-","-",SUM(AQ135:AQ143)*(Gas_PPM_12000kWh!AQ144/SUM(Gas_PPM_12000kWh!AQ135:AQ143)))</f>
        <v>-</v>
      </c>
      <c r="AR144" s="35" t="str">
        <f>IF(AR138="-","-",SUM(AR135:AR143)*(Gas_PPM_12000kWh!AR144/SUM(Gas_PPM_12000kWh!AR135:AR143)))</f>
        <v>-</v>
      </c>
      <c r="AS144" s="35" t="str">
        <f>IF(AS138="-","-",SUM(AS135:AS143)*(Gas_PPM_12000kWh!AS144/SUM(Gas_PPM_12000kWh!AS135:AS143)))</f>
        <v>-</v>
      </c>
      <c r="AT144" s="35" t="str">
        <f>IF(AT138="-","-",SUM(AT135:AT143)*(Gas_PPM_12000kWh!AT144/SUM(Gas_PPM_12000kWh!AT135:AT143)))</f>
        <v>-</v>
      </c>
      <c r="AU144" s="35" t="str">
        <f>IF(AU138="-","-",SUM(AU135:AU143)*(Gas_PPM_12000kWh!AU144/SUM(Gas_PPM_12000kWh!AU135:AU143)))</f>
        <v>-</v>
      </c>
      <c r="AV144" s="35" t="str">
        <f>IF(AV138="-","-",SUM(AV135:AV143)*(Gas_PPM_12000kWh!AV144/SUM(Gas_PPM_12000kWh!AV135:AV143)))</f>
        <v>-</v>
      </c>
      <c r="AW144" s="35" t="str">
        <f>IF(AW138="-","-",SUM(AW135:AW143)*(Gas_PPM_12000kWh!AW144/SUM(Gas_PPM_12000kWh!AW135:AW143)))</f>
        <v>-</v>
      </c>
      <c r="AX144" s="35" t="str">
        <f>IF(AX138="-","-",SUM(AX135:AX143)*(Gas_PPM_12000kWh!AX144/SUM(Gas_PPM_12000kWh!AX135:AX143)))</f>
        <v>-</v>
      </c>
      <c r="AY144" s="35" t="str">
        <f>IF(AY138="-","-",SUM(AY135:AY143)*(Gas_PPM_12000kWh!AY144/SUM(Gas_PPM_12000kWh!AY135:AY143)))</f>
        <v>-</v>
      </c>
      <c r="AZ144" s="35" t="str">
        <f>IF(AZ138="-","-",SUM(AZ135:AZ143)*(Gas_PPM_12000kWh!AZ144/SUM(Gas_PPM_12000kWh!AZ135:AZ143)))</f>
        <v>-</v>
      </c>
      <c r="BA144" s="35" t="str">
        <f>IF(BA138="-","-",SUM(BA135:BA143)*(Gas_PPM_12000kWh!BA144/SUM(Gas_PPM_12000kWh!BA135:BA143)))</f>
        <v>-</v>
      </c>
      <c r="BB144" s="35" t="str">
        <f>IF(BB138="-","-",SUM(BB135:BB143)*(Gas_PPM_12000kWh!BB144/SUM(Gas_PPM_12000kWh!BB135:BB143)))</f>
        <v>-</v>
      </c>
      <c r="BC144" s="35" t="str">
        <f>IF(BC138="-","-",SUM(BC135:BC143)*(Gas_PPM_12000kWh!BC144/SUM(Gas_PPM_12000kWh!BC135:BC143)))</f>
        <v>-</v>
      </c>
      <c r="BD144" s="35" t="str">
        <f>IF(BD138="-","-",SUM(BD135:BD143)*(Gas_PPM_12000kWh!BD144/SUM(Gas_PPM_12000kWh!BD135:BD143)))</f>
        <v>-</v>
      </c>
      <c r="BE144" s="35" t="str">
        <f>IF(BE138="-","-",SUM(BE135:BE143)*(Gas_PPM_12000kWh!BE144/SUM(Gas_PPM_120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2)</f>
        <v>1.6239243268456498</v>
      </c>
      <c r="H145" s="35">
        <f>IF(H140="-","-",SUM(H135:H138,H140:H144)*'3l HAP'!$E$12)</f>
        <v>1.6269795171172732</v>
      </c>
      <c r="I145" s="35">
        <f>IF(I140="-","-",SUM(I135:I138,I140:I144)*'3l HAP'!$E$12)</f>
        <v>1.6325022083155263</v>
      </c>
      <c r="J145" s="35">
        <f>IF(J140="-","-",SUM(J135:J138,J140:J144)*'3l HAP'!$E$12)</f>
        <v>1.6416677791303957</v>
      </c>
      <c r="K145" s="35">
        <f>IF(K140="-","-",SUM(K135:K138,K140:K144)*'3l HAP'!$E$12)</f>
        <v>1.6611894077489591</v>
      </c>
      <c r="L145" s="35">
        <f>IF(L140="-","-",SUM(L135:L138,L140:L144)*'3l HAP'!$E$12)</f>
        <v>1.6795199564045309</v>
      </c>
      <c r="M145" s="35">
        <f>IF(M140="-","-",SUM(M135:M138,M140:M144)*'3l HAP'!$E$12)</f>
        <v>1.729698124092411</v>
      </c>
      <c r="N145" s="35">
        <f>IF(N140="-","-",SUM(N135:N138,N140:N144)*'3l HAP'!$E$12)</f>
        <v>1.7441227536123509</v>
      </c>
      <c r="O145" s="27"/>
      <c r="P145" s="35">
        <f>IF(P140="-","-",SUM(P135:P138,P140:P144)*'3l HAP'!$E$12)</f>
        <v>1.7441227536123509</v>
      </c>
      <c r="Q145" s="35">
        <f>IF(Q140="-","-",SUM(Q135:Q138,Q140:Q144)*'3l HAP'!$E$12)</f>
        <v>1.7852933080602276</v>
      </c>
      <c r="R145" s="35">
        <f>IF(R140="-","-",SUM(R135:R138,R140:R144)*'3l HAP'!$E$12)</f>
        <v>1.7936129301983992</v>
      </c>
      <c r="S145" s="35">
        <f>IF(S140="-","-",SUM(S135:S138,S140:S144)*'3l HAP'!$E$12)</f>
        <v>1.8228536896522858</v>
      </c>
      <c r="T145" s="35">
        <f>IF(T140="-","-",SUM(T135:T138,T140:T144)*'3l HAP'!$E$12)</f>
        <v>1.8154632981488843</v>
      </c>
      <c r="U145" s="35">
        <f>IF(U140="-","-",SUM(U135:U138,U140:U144)*'3l HAP'!$E$12)</f>
        <v>1.8227928985361903</v>
      </c>
      <c r="V145" s="35">
        <f>IF(V140="-","-",SUM(V135:V138,V140:V144)*'3l HAP'!$E$12)</f>
        <v>1.7630415989684103</v>
      </c>
      <c r="W145" s="35">
        <f>IF(W140="-","-",SUM(W135:W138,W140:W144)*'3l HAP'!$E$12)</f>
        <v>1.8700233407056581</v>
      </c>
      <c r="X145" s="27"/>
      <c r="Y145" s="35">
        <f>IF(Y140="-","-",SUM(Y135:Y138,Y140:Y144)*'3l HAP'!$E$12)</f>
        <v>1.8814424180395022</v>
      </c>
      <c r="Z145" s="35">
        <f>IF(Z140="-","-",SUM(Z135:Z138,Z140:Z144)*'3l HAP'!$E$12)</f>
        <v>1.8814424180395022</v>
      </c>
      <c r="AA145" s="35">
        <f>IF(AA140="-","-",SUM(AA135:AA138,AA140:AA144)*'3l HAP'!$E$12)</f>
        <v>1.8960180507587241</v>
      </c>
      <c r="AB145" s="35">
        <f>IF(AB140="-","-",SUM(AB135:AB138,AB140:AB144)*'3l HAP'!$E$12)</f>
        <v>1.8960180507587241</v>
      </c>
      <c r="AC145" s="35">
        <f>IF(AC140="-","-",SUM(AC135:AC138,AC140:AC144)*'3l HAP'!$E$12)</f>
        <v>2.0280334059778755</v>
      </c>
      <c r="AD145" s="35">
        <f>IF(AD140="-","-",SUM(AD135:AD138,AD140:AD144)*'3l HAP'!$E$12)</f>
        <v>2.0266124181788605</v>
      </c>
      <c r="AE145" s="35">
        <f>IF(AE140="-","-",SUM(AE135:AE138,AE140:AE144)*'3l HAP'!$E$12)</f>
        <v>1.9923944243646967</v>
      </c>
      <c r="AF145" s="35">
        <f>IF(AF140="-","-",SUM(AF135:AF138,AF140:AF144)*'3l HAP'!$E$12)</f>
        <v>1.9943525857059674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>IF(G140="-","-",SUM(G135:G145))</f>
        <v>112.54014089987002</v>
      </c>
      <c r="H146" s="35">
        <f t="shared" ref="H146:W146" si="30">IF(H140="-","-",SUM(H135:H145))</f>
        <v>112.75186969656357</v>
      </c>
      <c r="I146" s="35">
        <f t="shared" si="30"/>
        <v>113.13459962758513</v>
      </c>
      <c r="J146" s="35">
        <f t="shared" si="30"/>
        <v>113.76978601766574</v>
      </c>
      <c r="K146" s="35">
        <f t="shared" si="30"/>
        <v>115.12266114799615</v>
      </c>
      <c r="L146" s="35">
        <f t="shared" si="30"/>
        <v>116.3929928342497</v>
      </c>
      <c r="M146" s="35">
        <f t="shared" si="30"/>
        <v>119.87040737157626</v>
      </c>
      <c r="N146" s="35">
        <f t="shared" si="30"/>
        <v>120.87005360617371</v>
      </c>
      <c r="O146" s="27"/>
      <c r="P146" s="35">
        <f t="shared" si="30"/>
        <v>120.87005360617371</v>
      </c>
      <c r="Q146" s="35">
        <f t="shared" si="30"/>
        <v>123.7232284258956</v>
      </c>
      <c r="R146" s="35">
        <f t="shared" si="30"/>
        <v>124.29978943442619</v>
      </c>
      <c r="S146" s="35">
        <f t="shared" si="30"/>
        <v>126.32621340908989</v>
      </c>
      <c r="T146" s="35">
        <f t="shared" si="30"/>
        <v>125.81404933386258</v>
      </c>
      <c r="U146" s="35">
        <f t="shared" si="30"/>
        <v>126.3220005029478</v>
      </c>
      <c r="V146" s="35">
        <f t="shared" si="30"/>
        <v>122.18115504534573</v>
      </c>
      <c r="W146" s="35">
        <f t="shared" si="30"/>
        <v>129.5951336955761</v>
      </c>
      <c r="X146" s="27"/>
      <c r="Y146" s="35">
        <f t="shared" ref="Y146:AC146" si="31">IF(Y140="-","-",SUM(Y135:Y145))</f>
        <v>130.38649111959694</v>
      </c>
      <c r="Z146" s="35">
        <f t="shared" si="31"/>
        <v>130.38649111959694</v>
      </c>
      <c r="AA146" s="35">
        <f t="shared" si="31"/>
        <v>131.39660207908494</v>
      </c>
      <c r="AB146" s="35">
        <f t="shared" si="31"/>
        <v>131.39660207908494</v>
      </c>
      <c r="AC146" s="35">
        <f t="shared" si="31"/>
        <v>140.54544382725209</v>
      </c>
      <c r="AD146" s="35">
        <f t="shared" ref="AD146:BE146" si="32">IF(AD140="-","-",SUM(AD135:AD145))</f>
        <v>140.44696746078938</v>
      </c>
      <c r="AE146" s="35">
        <f t="shared" si="32"/>
        <v>138.07561444790795</v>
      </c>
      <c r="AF146" s="35">
        <f t="shared" si="32"/>
        <v>138.21131766363558</v>
      </c>
      <c r="AG146" s="35" t="str">
        <f t="shared" si="32"/>
        <v>-</v>
      </c>
      <c r="AH146" s="35" t="str">
        <f t="shared" si="32"/>
        <v>-</v>
      </c>
      <c r="AI146" s="35" t="str">
        <f t="shared" si="32"/>
        <v>-</v>
      </c>
      <c r="AJ146" s="35" t="str">
        <f t="shared" si="32"/>
        <v>-</v>
      </c>
      <c r="AK146" s="35" t="str">
        <f t="shared" si="32"/>
        <v>-</v>
      </c>
      <c r="AL146" s="35" t="str">
        <f t="shared" si="32"/>
        <v>-</v>
      </c>
      <c r="AM146" s="35" t="str">
        <f t="shared" si="32"/>
        <v>-</v>
      </c>
      <c r="AN146" s="35" t="str">
        <f t="shared" si="32"/>
        <v>-</v>
      </c>
      <c r="AO146" s="35" t="str">
        <f t="shared" si="32"/>
        <v>-</v>
      </c>
      <c r="AP146" s="35" t="str">
        <f t="shared" si="32"/>
        <v>-</v>
      </c>
      <c r="AQ146" s="35" t="str">
        <f t="shared" si="32"/>
        <v>-</v>
      </c>
      <c r="AR146" s="35" t="str">
        <f t="shared" si="32"/>
        <v>-</v>
      </c>
      <c r="AS146" s="35" t="str">
        <f t="shared" si="32"/>
        <v>-</v>
      </c>
      <c r="AT146" s="35" t="str">
        <f t="shared" si="32"/>
        <v>-</v>
      </c>
      <c r="AU146" s="35" t="str">
        <f t="shared" si="32"/>
        <v>-</v>
      </c>
      <c r="AV146" s="35" t="str">
        <f t="shared" si="32"/>
        <v>-</v>
      </c>
      <c r="AW146" s="35" t="str">
        <f t="shared" si="32"/>
        <v>-</v>
      </c>
      <c r="AX146" s="35" t="str">
        <f t="shared" si="32"/>
        <v>-</v>
      </c>
      <c r="AY146" s="35" t="str">
        <f t="shared" si="32"/>
        <v>-</v>
      </c>
      <c r="AZ146" s="35" t="str">
        <f t="shared" si="32"/>
        <v>-</v>
      </c>
      <c r="BA146" s="35" t="str">
        <f t="shared" si="32"/>
        <v>-</v>
      </c>
      <c r="BB146" s="35" t="str">
        <f t="shared" si="32"/>
        <v>-</v>
      </c>
      <c r="BC146" s="35" t="str">
        <f t="shared" si="32"/>
        <v>-</v>
      </c>
      <c r="BD146" s="35" t="str">
        <f t="shared" si="32"/>
        <v>-</v>
      </c>
      <c r="BE146" s="35" t="str">
        <f t="shared" si="32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248="-","-",'3c AA'!J248)</f>
        <v>-</v>
      </c>
      <c r="H149" s="106" t="str">
        <f>IF('3c AA'!K248="-","-",'3c AA'!K248)</f>
        <v>-</v>
      </c>
      <c r="I149" s="106" t="str">
        <f>IF('3c AA'!L248="-","-",'3c AA'!L248)</f>
        <v>-</v>
      </c>
      <c r="J149" s="106" t="str">
        <f>IF('3c AA'!M248="-","-",'3c AA'!M248)</f>
        <v>-</v>
      </c>
      <c r="K149" s="106" t="str">
        <f>IF('3c AA'!N248="-","-",'3c AA'!N248)</f>
        <v>-</v>
      </c>
      <c r="L149" s="106" t="str">
        <f>IF('3c AA'!O248="-","-",'3c AA'!O248)</f>
        <v>-</v>
      </c>
      <c r="M149" s="106" t="str">
        <f>IF('3c AA'!P248="-","-",'3c AA'!P248)</f>
        <v>-</v>
      </c>
      <c r="N149" s="106" t="str">
        <f>IF('3c AA'!Q248="-","-",'3c AA'!Q248)</f>
        <v>-</v>
      </c>
      <c r="O149" s="27"/>
      <c r="P149" s="106" t="str">
        <f>IF('3c AA'!S248="-","-",'3c AA'!S248)</f>
        <v>-</v>
      </c>
      <c r="Q149" s="106" t="str">
        <f>IF('3c AA'!T248="-","-",'3c AA'!T248)</f>
        <v>-</v>
      </c>
      <c r="R149" s="106" t="str">
        <f>IF('3c AA'!U248="-","-",'3c AA'!U248)</f>
        <v>-</v>
      </c>
      <c r="S149" s="106" t="str">
        <f>IF('3c AA'!V248="-","-",'3c AA'!V248)</f>
        <v>-</v>
      </c>
      <c r="T149" s="106">
        <f>IF('3c AA'!W248="-","-",'3c AA'!W248)</f>
        <v>0</v>
      </c>
      <c r="U149" s="106">
        <f>IF('3c AA'!X248="-","-",'3c AA'!X248)</f>
        <v>0</v>
      </c>
      <c r="V149" s="106">
        <f>IF('3c AA'!Y248="-","-",'3c AA'!Y248)</f>
        <v>0</v>
      </c>
      <c r="W149" s="106" t="str">
        <f>IF('3c AA'!Z248="-","-",'3c AA'!Z248)</f>
        <v>-</v>
      </c>
      <c r="X149" s="27"/>
      <c r="Y149" s="106">
        <f>IF('3c AA'!AB248="-","-",'3c AA'!AB248)</f>
        <v>0</v>
      </c>
      <c r="Z149" s="106">
        <f>IF('3c AA'!AC248="-","-",'3c AA'!AC248)</f>
        <v>0</v>
      </c>
      <c r="AA149" s="106">
        <f>IF('3c AA'!AD248="-","-",'3c AA'!AD248)</f>
        <v>0</v>
      </c>
      <c r="AB149" s="106">
        <f>IF('3c AA'!AE248="-","-",'3c AA'!AE248)</f>
        <v>0</v>
      </c>
      <c r="AC149" s="106">
        <f>IF('3c AA'!AF248="-","-",'3c AA'!AF248)</f>
        <v>4.3827690078309374</v>
      </c>
      <c r="AD149" s="106">
        <f>IF('3c AA'!AG248="-","-",'3c AA'!AG248)</f>
        <v>4.3827690078309374</v>
      </c>
      <c r="AE149" s="106">
        <f>IF('3c AA'!AH248="-","-",'3c AA'!AH248)</f>
        <v>4.3827690078309374</v>
      </c>
      <c r="AF149" s="106">
        <f>IF('3c AA'!AI248="-","-",'3c AA'!AI248)</f>
        <v>4.3827690078309374</v>
      </c>
      <c r="AG149" s="106" t="str">
        <f>IF('3c AA'!AJ248="-","-",'3c AA'!AJ248)</f>
        <v>-</v>
      </c>
      <c r="AH149" s="106" t="str">
        <f>IF('3c AA'!AK248="-","-",'3c AA'!AK248)</f>
        <v>-</v>
      </c>
      <c r="AI149" s="106" t="str">
        <f>IF('3c AA'!AL248="-","-",'3c AA'!AL248)</f>
        <v>-</v>
      </c>
      <c r="AJ149" s="106" t="str">
        <f>IF('3c AA'!AM248="-","-",'3c AA'!AM248)</f>
        <v>-</v>
      </c>
      <c r="AK149" s="106" t="str">
        <f>IF('3c AA'!AN248="-","-",'3c AA'!AN248)</f>
        <v>-</v>
      </c>
      <c r="AL149" s="106" t="str">
        <f>IF('3c AA'!AO248="-","-",'3c AA'!AO248)</f>
        <v>-</v>
      </c>
      <c r="AM149" s="106" t="str">
        <f>IF('3c AA'!AP248="-","-",'3c AA'!AP248)</f>
        <v>-</v>
      </c>
      <c r="AN149" s="106" t="str">
        <f>IF('3c AA'!AQ248="-","-",'3c AA'!AQ248)</f>
        <v>-</v>
      </c>
      <c r="AO149" s="106" t="str">
        <f>IF('3c AA'!AR248="-","-",'3c AA'!AR248)</f>
        <v>-</v>
      </c>
      <c r="AP149" s="106" t="str">
        <f>IF('3c AA'!AS248="-","-",'3c AA'!AS248)</f>
        <v>-</v>
      </c>
      <c r="AQ149" s="106" t="str">
        <f>IF('3c AA'!AT248="-","-",'3c AA'!AT248)</f>
        <v>-</v>
      </c>
      <c r="AR149" s="106" t="str">
        <f>IF('3c AA'!AU248="-","-",'3c AA'!AU248)</f>
        <v>-</v>
      </c>
      <c r="AS149" s="106" t="str">
        <f>IF('3c AA'!AV248="-","-",'3c AA'!AV248)</f>
        <v>-</v>
      </c>
      <c r="AT149" s="106" t="str">
        <f>IF('3c AA'!AW248="-","-",'3c AA'!AW248)</f>
        <v>-</v>
      </c>
      <c r="AU149" s="106" t="str">
        <f>IF('3c AA'!AX248="-","-",'3c AA'!AX248)</f>
        <v>-</v>
      </c>
      <c r="AV149" s="106" t="str">
        <f>IF('3c AA'!AY248="-","-",'3c AA'!AY248)</f>
        <v>-</v>
      </c>
      <c r="AW149" s="106" t="str">
        <f>IF('3c AA'!AZ248="-","-",'3c AA'!AZ248)</f>
        <v>-</v>
      </c>
      <c r="AX149" s="106" t="str">
        <f>IF('3c AA'!BA248="-","-",'3c AA'!BA248)</f>
        <v>-</v>
      </c>
      <c r="AY149" s="106" t="str">
        <f>IF('3c AA'!BB248="-","-",'3c AA'!BB248)</f>
        <v>-</v>
      </c>
      <c r="AZ149" s="106" t="str">
        <f>IF('3c AA'!BC248="-","-",'3c AA'!BC248)</f>
        <v>-</v>
      </c>
      <c r="BA149" s="106" t="str">
        <f>IF('3c AA'!BD248="-","-",'3c AA'!BD248)</f>
        <v>-</v>
      </c>
      <c r="BB149" s="106" t="str">
        <f>IF('3c AA'!BE248="-","-",'3c AA'!BE248)</f>
        <v>-</v>
      </c>
      <c r="BC149" s="106" t="str">
        <f>IF('3c AA'!BF248="-","-",'3c AA'!BF248)</f>
        <v>-</v>
      </c>
      <c r="BD149" s="106" t="str">
        <f>IF('3c AA'!BG248="-","-",'3c AA'!BG248)</f>
        <v>-</v>
      </c>
      <c r="BE149" s="106" t="str">
        <f>IF('3c AA'!BH248="-","-",'3c AA'!BH248)</f>
        <v>-</v>
      </c>
      <c r="BF149" s="25"/>
    </row>
    <row r="150" spans="1:58" s="308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>
        <f>IF('3d PC'!AB15="-","-",'3d PC'!AB64+'3d PC'!AB65)</f>
        <v>10.743937820906499</v>
      </c>
      <c r="AC150" s="106">
        <f>IF('3d PC'!AC15="-","-",'3d PC'!AC64+'3d PC'!AC65)</f>
        <v>10.743937820906499</v>
      </c>
      <c r="AD150" s="106">
        <f>IF('3d PC'!AD15="-","-",'3d PC'!AD64+'3d PC'!AD65)</f>
        <v>10.743937820906499</v>
      </c>
      <c r="AE150" s="106">
        <f>IF('3d PC'!AE15="-","-",'3d PC'!AE64+'3d PC'!AE65)</f>
        <v>11.292515371253545</v>
      </c>
      <c r="AF150" s="106">
        <f>IF('3d PC'!AF15="-","-",'3d PC'!AF64+'3d PC'!AF65)</f>
        <v>11.292515371253545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 t="s">
        <v>331</v>
      </c>
      <c r="H151" s="106" t="s">
        <v>331</v>
      </c>
      <c r="I151" s="106" t="s">
        <v>331</v>
      </c>
      <c r="J151" s="106" t="s">
        <v>331</v>
      </c>
      <c r="K151" s="106" t="s">
        <v>331</v>
      </c>
      <c r="L151" s="106" t="s">
        <v>331</v>
      </c>
      <c r="M151" s="106" t="s">
        <v>331</v>
      </c>
      <c r="N151" s="106" t="s">
        <v>331</v>
      </c>
      <c r="O151" s="27"/>
      <c r="P151" s="106" t="s">
        <v>331</v>
      </c>
      <c r="Q151" s="106" t="s">
        <v>331</v>
      </c>
      <c r="R151" s="106" t="s">
        <v>331</v>
      </c>
      <c r="S151" s="106" t="s">
        <v>331</v>
      </c>
      <c r="T151" s="106" t="s">
        <v>331</v>
      </c>
      <c r="U151" s="106" t="s">
        <v>331</v>
      </c>
      <c r="V151" s="106" t="s">
        <v>331</v>
      </c>
      <c r="W151" s="106" t="s">
        <v>331</v>
      </c>
      <c r="X151" s="27"/>
      <c r="Y151" s="106" t="s">
        <v>331</v>
      </c>
      <c r="Z151" s="106" t="s">
        <v>331</v>
      </c>
      <c r="AA151" s="106" t="s">
        <v>331</v>
      </c>
      <c r="AB151" s="106" t="s">
        <v>331</v>
      </c>
      <c r="AC151" s="106" t="s">
        <v>331</v>
      </c>
      <c r="AD151" s="106" t="s">
        <v>331</v>
      </c>
      <c r="AE151" s="106" t="s">
        <v>331</v>
      </c>
      <c r="AF151" s="106" t="s">
        <v>331</v>
      </c>
      <c r="AG151" s="106" t="s">
        <v>331</v>
      </c>
      <c r="AH151" s="106" t="s">
        <v>331</v>
      </c>
      <c r="AI151" s="106" t="s">
        <v>331</v>
      </c>
      <c r="AJ151" s="106" t="s">
        <v>331</v>
      </c>
      <c r="AK151" s="106" t="s">
        <v>331</v>
      </c>
      <c r="AL151" s="106" t="s">
        <v>331</v>
      </c>
      <c r="AM151" s="106" t="s">
        <v>331</v>
      </c>
      <c r="AN151" s="106" t="s">
        <v>331</v>
      </c>
      <c r="AO151" s="106" t="s">
        <v>331</v>
      </c>
      <c r="AP151" s="106" t="s">
        <v>331</v>
      </c>
      <c r="AQ151" s="106" t="s">
        <v>331</v>
      </c>
      <c r="AR151" s="106" t="s">
        <v>331</v>
      </c>
      <c r="AS151" s="106" t="s">
        <v>331</v>
      </c>
      <c r="AT151" s="106" t="s">
        <v>331</v>
      </c>
      <c r="AU151" s="106" t="s">
        <v>331</v>
      </c>
      <c r="AV151" s="106" t="s">
        <v>331</v>
      </c>
      <c r="AW151" s="106" t="s">
        <v>331</v>
      </c>
      <c r="AX151" s="106" t="s">
        <v>331</v>
      </c>
      <c r="AY151" s="106" t="s">
        <v>331</v>
      </c>
      <c r="AZ151" s="106" t="s">
        <v>331</v>
      </c>
      <c r="BA151" s="106" t="s">
        <v>331</v>
      </c>
      <c r="BB151" s="106" t="s">
        <v>331</v>
      </c>
      <c r="BC151" s="106" t="s">
        <v>331</v>
      </c>
      <c r="BD151" s="106" t="s">
        <v>331</v>
      </c>
      <c r="BE151" s="106" t="s">
        <v>331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>
        <f>IF('3g CPIH'!X$17="-","-",'3h OC '!$E$11*('3g CPIH'!X$17/'3g CPIH'!$G$17))</f>
        <v>79.623736301369874</v>
      </c>
      <c r="AC152" s="106">
        <f>IF('3g CPIH'!Y$17="-","-",'3h OC '!$E$11*('3g CPIH'!Y$17/'3g CPIH'!$G$17))</f>
        <v>82.229141878669282</v>
      </c>
      <c r="AD152" s="106">
        <f>IF('3g CPIH'!Z$17="-","-",'3h OC '!$E$11*('3g CPIH'!Z$17/'3g CPIH'!$G$17))</f>
        <v>82.229141878669282</v>
      </c>
      <c r="AE152" s="106">
        <f>IF('3g CPIH'!AA$17="-","-",'3h OC '!$E$11*('3g CPIH'!AA$17/'3g CPIH'!$G$17))</f>
        <v>82.928153131115465</v>
      </c>
      <c r="AF152" s="106">
        <f>IF('3g CPIH'!AB$17="-","-",'3h OC '!$E$11*('3g CPIH'!AB$17/'3g CPIH'!$G$17))</f>
        <v>82.928153131115465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65="-","-",'3i SMNCC'!G$65)</f>
        <v>0</v>
      </c>
      <c r="L153" s="106">
        <f>IF('3i SMNCC'!H$65="-","-",'3i SMNCC'!H$65)</f>
        <v>-0.10239413454660828</v>
      </c>
      <c r="M153" s="106">
        <f>IF('3i SMNCC'!I$65="-","-",'3i SMNCC'!I$65)</f>
        <v>1.3107897268148032</v>
      </c>
      <c r="N153" s="106">
        <f>IF('3i SMNCC'!J$65="-","-",'3i SMNCC'!J$65)</f>
        <v>1.3561024854837453</v>
      </c>
      <c r="O153" s="27"/>
      <c r="P153" s="106">
        <f>IF('3i SMNCC'!L$65="-","-",'3i SMNCC'!L$65)</f>
        <v>1.3561024854837453</v>
      </c>
      <c r="Q153" s="106">
        <f>IF('3i SMNCC'!M$65="-","-",'3i SMNCC'!M$65)</f>
        <v>2.7190896886881828</v>
      </c>
      <c r="R153" s="106">
        <f>IF('3i SMNCC'!N$65="-","-",'3i SMNCC'!N$65)</f>
        <v>2.5445731212335492</v>
      </c>
      <c r="S153" s="106">
        <f>IF('3i SMNCC'!O$65="-","-",'3i SMNCC'!O$65)</f>
        <v>3.7238675166956514</v>
      </c>
      <c r="T153" s="106">
        <f>IF('3i SMNCC'!P$65="-","-",'3i SMNCC'!P$65)</f>
        <v>3.2317970151566944</v>
      </c>
      <c r="U153" s="106">
        <f>IF('3i SMNCC'!Q$65="-","-",'3i SMNCC'!Q$65)</f>
        <v>3.0490377355812108</v>
      </c>
      <c r="V153" s="106">
        <f>IF('3i SMNCC'!R$65="-","-",'3i SMNCC'!R$65)</f>
        <v>-2.8755928274026386</v>
      </c>
      <c r="W153" s="106">
        <f>IF('3i SMNCC'!S$65="-","-",'3i SMNCC'!S$65)</f>
        <v>-4.4212717332369875</v>
      </c>
      <c r="X153" s="27"/>
      <c r="Y153" s="106">
        <f>IF('3i SMNCC'!U$65="-","-",'3i SMNCC'!U$65)</f>
        <v>-9.9169703850481579</v>
      </c>
      <c r="Z153" s="106">
        <f>IF('3i SMNCC'!V$65="-","-",'3i SMNCC'!V$65)</f>
        <v>-9.9169703850481579</v>
      </c>
      <c r="AA153" s="106">
        <f>IF('3i SMNCC'!W$65="-","-",'3i SMNCC'!W$65)</f>
        <v>-11.95393302872672</v>
      </c>
      <c r="AB153" s="106">
        <f>IF('3i SMNCC'!X$65="-","-",'3i SMNCC'!X$65)</f>
        <v>-11.95393302872672</v>
      </c>
      <c r="AC153" s="106">
        <f>IF('3i SMNCC'!Y$65="-","-",'3i SMNCC'!Y$65)</f>
        <v>-12.429854537719555</v>
      </c>
      <c r="AD153" s="106">
        <f>IF('3i SMNCC'!Z$65="-","-",'3i SMNCC'!Z$65)</f>
        <v>-12.429854537719555</v>
      </c>
      <c r="AE153" s="106">
        <f>IF('3i SMNCC'!AA$65="-","-",'3i SMNCC'!AA$65)</f>
        <v>-16.631778706798933</v>
      </c>
      <c r="AF153" s="106">
        <f>IF('3i SMNCC'!AB$65="-","-",'3i SMNCC'!AB$65)</f>
        <v>-16.631778706798933</v>
      </c>
      <c r="AG153" s="106" t="str">
        <f>IF('3i SMNCC'!AC$65="-","-",'3i SMNCC'!AC$65)</f>
        <v>-</v>
      </c>
      <c r="AH153" s="106" t="str">
        <f>IF('3i SMNCC'!AD$65="-","-",'3i SMNCC'!AD$65)</f>
        <v>-</v>
      </c>
      <c r="AI153" s="106" t="str">
        <f>IF('3i SMNCC'!AE$65="-","-",'3i SMNCC'!AE$65)</f>
        <v>-</v>
      </c>
      <c r="AJ153" s="106" t="str">
        <f>IF('3i SMNCC'!AF$65="-","-",'3i SMNCC'!AF$65)</f>
        <v>-</v>
      </c>
      <c r="AK153" s="106" t="str">
        <f>IF('3i SMNCC'!AG$65="-","-",'3i SMNCC'!AG$65)</f>
        <v>-</v>
      </c>
      <c r="AL153" s="106" t="str">
        <f>IF('3i SMNCC'!AH$65="-","-",'3i SMNCC'!AH$65)</f>
        <v>-</v>
      </c>
      <c r="AM153" s="106" t="str">
        <f>IF('3i SMNCC'!AI$65="-","-",'3i SMNCC'!AI$65)</f>
        <v>-</v>
      </c>
      <c r="AN153" s="106" t="str">
        <f>IF('3i SMNCC'!AJ$65="-","-",'3i SMNCC'!AJ$65)</f>
        <v>-</v>
      </c>
      <c r="AO153" s="106" t="str">
        <f>IF('3i SMNCC'!AK$65="-","-",'3i SMNCC'!AK$65)</f>
        <v>-</v>
      </c>
      <c r="AP153" s="106" t="str">
        <f>IF('3i SMNCC'!AL$65="-","-",'3i SMNCC'!AL$65)</f>
        <v>-</v>
      </c>
      <c r="AQ153" s="106" t="str">
        <f>IF('3i SMNCC'!AM$65="-","-",'3i SMNCC'!AM$65)</f>
        <v>-</v>
      </c>
      <c r="AR153" s="106" t="str">
        <f>IF('3i SMNCC'!AN$65="-","-",'3i SMNCC'!AN$65)</f>
        <v>-</v>
      </c>
      <c r="AS153" s="106" t="str">
        <f>IF('3i SMNCC'!AO$65="-","-",'3i SMNCC'!AO$65)</f>
        <v>-</v>
      </c>
      <c r="AT153" s="106" t="str">
        <f>IF('3i SMNCC'!AP$65="-","-",'3i SMNCC'!AP$65)</f>
        <v>-</v>
      </c>
      <c r="AU153" s="106" t="str">
        <f>IF('3i SMNCC'!AQ$65="-","-",'3i SMNCC'!AQ$65)</f>
        <v>-</v>
      </c>
      <c r="AV153" s="106" t="str">
        <f>IF('3i SMNCC'!AR$65="-","-",'3i SMNCC'!AR$65)</f>
        <v>-</v>
      </c>
      <c r="AW153" s="106" t="str">
        <f>IF('3i SMNCC'!AS$65="-","-",'3i SMNCC'!AS$65)</f>
        <v>-</v>
      </c>
      <c r="AX153" s="106" t="str">
        <f>IF('3i SMNCC'!AT$65="-","-",'3i SMNCC'!AT$65)</f>
        <v>-</v>
      </c>
      <c r="AY153" s="106" t="str">
        <f>IF('3i SMNCC'!AU$65="-","-",'3i SMNCC'!AU$65)</f>
        <v>-</v>
      </c>
      <c r="AZ153" s="106" t="str">
        <f>IF('3i SMNCC'!AV$65="-","-",'3i SMNCC'!AV$65)</f>
        <v>-</v>
      </c>
      <c r="BA153" s="106" t="str">
        <f>IF('3i SMNCC'!AW$65="-","-",'3i SMNCC'!AW$65)</f>
        <v>-</v>
      </c>
      <c r="BB153" s="106" t="str">
        <f>IF('3i SMNCC'!AX$65="-","-",'3i SMNCC'!AX$65)</f>
        <v>-</v>
      </c>
      <c r="BC153" s="106" t="str">
        <f>IF('3i SMNCC'!AY$65="-","-",'3i SMNCC'!AY$65)</f>
        <v>-</v>
      </c>
      <c r="BD153" s="106" t="str">
        <f>IF('3i SMNCC'!AZ$65="-","-",'3i SMNCC'!AZ$65)</f>
        <v>-</v>
      </c>
      <c r="BE153" s="106" t="str">
        <f>IF('3i SMNCC'!BA$65="-","-",'3i SMNCC'!BA$65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23*('3g CPIH'!C$17/'3g CPIH'!$G$17))</f>
        <v>38.769117710371823</v>
      </c>
      <c r="H154" s="106">
        <f>IF('3g CPIH'!D$17="-","-",'3j PAAC PAP'!$G$23*('3g CPIH'!D$17/'3g CPIH'!$G$17))</f>
        <v>38.846733561643838</v>
      </c>
      <c r="I154" s="106">
        <f>IF('3g CPIH'!E$17="-","-",'3j PAAC PAP'!$G$23*('3g CPIH'!E$17/'3g CPIH'!$G$17))</f>
        <v>38.963157338551866</v>
      </c>
      <c r="J154" s="106">
        <f>IF('3g CPIH'!F$17="-","-",'3j PAAC PAP'!$G$23*('3g CPIH'!F$17/'3g CPIH'!$G$17))</f>
        <v>39.19600489236791</v>
      </c>
      <c r="K154" s="106">
        <f>IF('3g CPIH'!G$17="-","-",'3j PAAC PAP'!$G$23*('3g CPIH'!G$17/'3g CPIH'!$G$17))</f>
        <v>39.661700000000003</v>
      </c>
      <c r="L154" s="106">
        <f>IF('3g CPIH'!H$17="-","-",'3j PAAC PAP'!$G$23*('3g CPIH'!H$17/'3g CPIH'!$G$17))</f>
        <v>40.166203033268111</v>
      </c>
      <c r="M154" s="106">
        <f>IF('3g CPIH'!I$17="-","-",'3j PAAC PAP'!$G$23*('3g CPIH'!I$17/'3g CPIH'!$G$17))</f>
        <v>40.748321917808219</v>
      </c>
      <c r="N154" s="106">
        <f>IF('3g CPIH'!J$17="-","-",'3j PAAC PAP'!$G$23*('3g CPIH'!J$17/'3g CPIH'!$G$17))</f>
        <v>41.097593248532299</v>
      </c>
      <c r="O154" s="27"/>
      <c r="P154" s="106">
        <f>IF('3g CPIH'!L$17="-","-",'3j PAAC PAP'!$G$23*('3g CPIH'!L$17/'3g CPIH'!$G$17))</f>
        <v>41.097593248532299</v>
      </c>
      <c r="Q154" s="106">
        <f>IF('3g CPIH'!M$17="-","-",'3j PAAC PAP'!$G$23*('3g CPIH'!M$17/'3g CPIH'!$G$17))</f>
        <v>41.563288356164385</v>
      </c>
      <c r="R154" s="106">
        <f>IF('3g CPIH'!N$17="-","-",'3j PAAC PAP'!$G$23*('3g CPIH'!N$17/'3g CPIH'!$G$17))</f>
        <v>41.87375176125245</v>
      </c>
      <c r="S154" s="106">
        <f>IF('3g CPIH'!O$17="-","-",'3j PAAC PAP'!$G$23*('3g CPIH'!O$17/'3g CPIH'!$G$17))</f>
        <v>42.1065993150685</v>
      </c>
      <c r="T154" s="106">
        <f>IF('3g CPIH'!P$17="-","-",'3j PAAC PAP'!$G$23*('3g CPIH'!P$17/'3g CPIH'!$G$17))</f>
        <v>42.223023091976515</v>
      </c>
      <c r="U154" s="106">
        <f>IF('3g CPIH'!Q$17="-","-",'3j PAAC PAP'!$G$23*('3g CPIH'!Q$17/'3g CPIH'!$G$17))</f>
        <v>42.455870645792565</v>
      </c>
      <c r="V154" s="106">
        <f>IF('3g CPIH'!R$17="-","-",'3j PAAC PAP'!$G$23*('3g CPIH'!R$17/'3g CPIH'!$G$17))</f>
        <v>43.232029158512731</v>
      </c>
      <c r="W154" s="106">
        <f>IF('3g CPIH'!S$17="-","-",'3j PAAC PAP'!$G$23*('3g CPIH'!S$17/'3g CPIH'!$G$17))</f>
        <v>44.512690704500983</v>
      </c>
      <c r="X154" s="27"/>
      <c r="Y154" s="106">
        <f>IF('3g CPIH'!U$17="-","-",'3j PAAC PAP'!$G$23*('3g CPIH'!U$17/'3g CPIH'!$G$17))</f>
        <v>46.763550391389437</v>
      </c>
      <c r="Z154" s="106">
        <f>IF('3g CPIH'!V$17="-","-",'3j PAAC PAP'!$G$23*('3g CPIH'!V$17/'3g CPIH'!$G$17))</f>
        <v>46.763550391389437</v>
      </c>
      <c r="AA154" s="106">
        <f>IF('3g CPIH'!W$17="-","-",'3j PAAC PAP'!$G$23*('3g CPIH'!W$17/'3g CPIH'!$G$17))</f>
        <v>48.626330821917811</v>
      </c>
      <c r="AB154" s="106">
        <f>IF('3g CPIH'!X$17="-","-",'3j PAAC PAP'!$G$23*('3g CPIH'!X$17/'3g CPIH'!$G$17))</f>
        <v>48.626330821917811</v>
      </c>
      <c r="AC154" s="106">
        <f>IF('3g CPIH'!Y$17="-","-",'3j PAAC PAP'!$G$23*('3g CPIH'!Y$17/'3g CPIH'!$G$17))</f>
        <v>50.217455772994136</v>
      </c>
      <c r="AD154" s="106">
        <f>IF('3g CPIH'!Z$17="-","-",'3j PAAC PAP'!$G$23*('3g CPIH'!Z$17/'3g CPIH'!$G$17))</f>
        <v>50.217455772994136</v>
      </c>
      <c r="AE154" s="106">
        <f>IF('3g CPIH'!AA$17="-","-",'3j PAAC PAP'!$G$23*('3g CPIH'!AA$17/'3g CPIH'!$G$17))</f>
        <v>50.644342954990215</v>
      </c>
      <c r="AF154" s="106">
        <f>IF('3g CPIH'!AB$17="-","-",'3j PAAC PAP'!$G$23*('3g CPIH'!AB$17/'3g CPIH'!$G$17))</f>
        <v>50.644342954990215</v>
      </c>
      <c r="AG154" s="106" t="str">
        <f>IF('3g CPIH'!AC$17="-","-",'3j PAAC PAP'!$G$23*('3g CPIH'!AC$17/'3g CPIH'!$G$17))</f>
        <v>-</v>
      </c>
      <c r="AH154" s="106" t="str">
        <f>IF('3g CPIH'!AD$17="-","-",'3j PAAC PAP'!$G$23*('3g CPIH'!AD$17/'3g CPIH'!$G$17))</f>
        <v>-</v>
      </c>
      <c r="AI154" s="106" t="str">
        <f>IF('3g CPIH'!AE$17="-","-",'3j PAAC PAP'!$G$23*('3g CPIH'!AE$17/'3g CPIH'!$G$17))</f>
        <v>-</v>
      </c>
      <c r="AJ154" s="106" t="str">
        <f>IF('3g CPIH'!AF$17="-","-",'3j PAAC PAP'!$G$23*('3g CPIH'!AF$17/'3g CPIH'!$G$17))</f>
        <v>-</v>
      </c>
      <c r="AK154" s="106" t="str">
        <f>IF('3g CPIH'!AG$17="-","-",'3j PAAC PAP'!$G$23*('3g CPIH'!AG$17/'3g CPIH'!$G$17))</f>
        <v>-</v>
      </c>
      <c r="AL154" s="106" t="str">
        <f>IF('3g CPIH'!AH$17="-","-",'3j PAAC PAP'!$G$23*('3g CPIH'!AH$17/'3g CPIH'!$G$17))</f>
        <v>-</v>
      </c>
      <c r="AM154" s="106" t="str">
        <f>IF('3g CPIH'!AI$17="-","-",'3j PAAC PAP'!$G$23*('3g CPIH'!AI$17/'3g CPIH'!$G$17))</f>
        <v>-</v>
      </c>
      <c r="AN154" s="106" t="str">
        <f>IF('3g CPIH'!AJ$17="-","-",'3j PAAC PAP'!$G$23*('3g CPIH'!AJ$17/'3g CPIH'!$G$17))</f>
        <v>-</v>
      </c>
      <c r="AO154" s="106" t="str">
        <f>IF('3g CPIH'!AK$17="-","-",'3j PAAC PAP'!$G$23*('3g CPIH'!AK$17/'3g CPIH'!$G$17))</f>
        <v>-</v>
      </c>
      <c r="AP154" s="106" t="str">
        <f>IF('3g CPIH'!AL$17="-","-",'3j PAAC PAP'!$G$23*('3g CPIH'!AL$17/'3g CPIH'!$G$17))</f>
        <v>-</v>
      </c>
      <c r="AQ154" s="106" t="str">
        <f>IF('3g CPIH'!AM$17="-","-",'3j PAAC PAP'!$G$23*('3g CPIH'!AM$17/'3g CPIH'!$G$17))</f>
        <v>-</v>
      </c>
      <c r="AR154" s="106" t="str">
        <f>IF('3g CPIH'!AN$17="-","-",'3j PAAC PAP'!$G$23*('3g CPIH'!AN$17/'3g CPIH'!$G$17))</f>
        <v>-</v>
      </c>
      <c r="AS154" s="106" t="str">
        <f>IF('3g CPIH'!AO$17="-","-",'3j PAAC PAP'!$G$23*('3g CPIH'!AO$17/'3g CPIH'!$G$17))</f>
        <v>-</v>
      </c>
      <c r="AT154" s="106" t="str">
        <f>IF('3g CPIH'!AP$17="-","-",'3j PAAC PAP'!$G$23*('3g CPIH'!AP$17/'3g CPIH'!$G$17))</f>
        <v>-</v>
      </c>
      <c r="AU154" s="106" t="str">
        <f>IF('3g CPIH'!AQ$17="-","-",'3j PAAC PAP'!$G$23*('3g CPIH'!AQ$17/'3g CPIH'!$G$17))</f>
        <v>-</v>
      </c>
      <c r="AV154" s="106" t="str">
        <f>IF('3g CPIH'!AR$17="-","-",'3j PAAC PAP'!$G$23*('3g CPIH'!AR$17/'3g CPIH'!$G$17))</f>
        <v>-</v>
      </c>
      <c r="AW154" s="106" t="str">
        <f>IF('3g CPIH'!AS$17="-","-",'3j PAAC PAP'!$G$23*('3g CPIH'!AS$17/'3g CPIH'!$G$17))</f>
        <v>-</v>
      </c>
      <c r="AX154" s="106" t="str">
        <f>IF('3g CPIH'!AT$17="-","-",'3j PAAC PAP'!$G$23*('3g CPIH'!AT$17/'3g CPIH'!$G$17))</f>
        <v>-</v>
      </c>
      <c r="AY154" s="106" t="str">
        <f>IF('3g CPIH'!AU$17="-","-",'3j PAAC PAP'!$G$23*('3g CPIH'!AU$17/'3g CPIH'!$G$17))</f>
        <v>-</v>
      </c>
      <c r="AZ154" s="106" t="str">
        <f>IF('3g CPIH'!AV$17="-","-",'3j PAAC PAP'!$G$23*('3g CPIH'!AV$17/'3g CPIH'!$G$17))</f>
        <v>-</v>
      </c>
      <c r="BA154" s="106" t="str">
        <f>IF('3g CPIH'!AW$17="-","-",'3j PAAC PAP'!$G$23*('3g CPIH'!AW$17/'3g CPIH'!$G$17))</f>
        <v>-</v>
      </c>
      <c r="BB154" s="106" t="str">
        <f>IF('3g CPIH'!AX$17="-","-",'3j PAAC PAP'!$G$23*('3g CPIH'!AX$17/'3g CPIH'!$G$17))</f>
        <v>-</v>
      </c>
      <c r="BC154" s="106" t="str">
        <f>IF('3g CPIH'!AY$17="-","-",'3j PAAC PAP'!$G$23*('3g CPIH'!AY$17/'3g CPIH'!$G$17))</f>
        <v>-</v>
      </c>
      <c r="BD154" s="106" t="str">
        <f>IF('3g CPIH'!AZ$17="-","-",'3j PAAC PAP'!$G$23*('3g CPIH'!AZ$17/'3g CPIH'!$G$17))</f>
        <v>-</v>
      </c>
      <c r="BE154" s="106" t="str">
        <f>IF('3g CPIH'!BA$17="-","-",'3j PAAC PAP'!$G$23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41)</f>
        <v>0</v>
      </c>
      <c r="H155" s="106">
        <f>IF(H150="-","-",SUM(H147:H153)*'3j PAAC PAP'!$G$41)</f>
        <v>0</v>
      </c>
      <c r="I155" s="106">
        <f>IF(I150="-","-",SUM(I147:I153)*'3j PAAC PAP'!$G$41)</f>
        <v>0</v>
      </c>
      <c r="J155" s="106">
        <f>IF(J150="-","-",SUM(J147:J153)*'3j PAAC PAP'!$G$41)</f>
        <v>0</v>
      </c>
      <c r="K155" s="106">
        <f>IF(K150="-","-",SUM(K147:K153)*'3j PAAC PAP'!$G$41)</f>
        <v>0</v>
      </c>
      <c r="L155" s="106">
        <f>IF(L150="-","-",SUM(L147:L153)*'3j PAAC PAP'!$G$41)</f>
        <v>0</v>
      </c>
      <c r="M155" s="106">
        <f>IF(M150="-","-",SUM(M147:M153)*'3j PAAC PAP'!$G$41)</f>
        <v>0</v>
      </c>
      <c r="N155" s="106">
        <f>IF(N150="-","-",SUM(N147:N153)*'3j PAAC PAP'!$G$41)</f>
        <v>0</v>
      </c>
      <c r="O155" s="27"/>
      <c r="P155" s="106">
        <f>IF(P150="-","-",SUM(P147:P153)*'3j PAAC PAP'!$G$41)</f>
        <v>0</v>
      </c>
      <c r="Q155" s="106">
        <f>IF(Q150="-","-",SUM(Q147:Q153)*'3j PAAC PAP'!$G$41)</f>
        <v>0</v>
      </c>
      <c r="R155" s="106">
        <f>IF(R150="-","-",SUM(R147:R153)*'3j PAAC PAP'!$G$41)</f>
        <v>0</v>
      </c>
      <c r="S155" s="106">
        <f>IF(S150="-","-",SUM(S147:S153)*'3j PAAC PAP'!$G$41)</f>
        <v>0</v>
      </c>
      <c r="T155" s="106">
        <f>IF(T150="-","-",SUM(T147:T153)*'3j PAAC PAP'!$G$41)</f>
        <v>0</v>
      </c>
      <c r="U155" s="106">
        <f>IF(U150="-","-",SUM(U147:U153)*'3j PAAC PAP'!$G$41)</f>
        <v>0</v>
      </c>
      <c r="V155" s="106">
        <f>IF(V150="-","-",SUM(V147:V153)*'3j PAAC PAP'!$G$41)</f>
        <v>0</v>
      </c>
      <c r="W155" s="106">
        <f>IF(W150="-","-",SUM(W147:W153)*'3j PAAC PAP'!$G$41)</f>
        <v>0</v>
      </c>
      <c r="X155" s="27"/>
      <c r="Y155" s="106">
        <f>IF(Y150="-","-",SUM(Y147:Y153)*'3j PAAC PAP'!$G$41)</f>
        <v>0</v>
      </c>
      <c r="Z155" s="106">
        <f>IF(Z150="-","-",SUM(Z147:Z153)*'3j PAAC PAP'!$G$41)</f>
        <v>0</v>
      </c>
      <c r="AA155" s="106">
        <f>IF(AA150="-","-",SUM(AA147:AA153)*'3j PAAC PAP'!$G$41)</f>
        <v>0</v>
      </c>
      <c r="AB155" s="106">
        <f>IF(AB150="-","-",SUM(AB147:AB153)*'3j PAAC PAP'!$G$41)</f>
        <v>0</v>
      </c>
      <c r="AC155" s="106">
        <f>IF(AC150="-","-",SUM(AC147:AC153)*'3j PAAC PAP'!$G$41)</f>
        <v>0</v>
      </c>
      <c r="AD155" s="106">
        <f>IF(AD150="-","-",SUM(AD147:AD153)*'3j PAAC PAP'!$G$41)</f>
        <v>0</v>
      </c>
      <c r="AE155" s="106">
        <f>IF(AE150="-","-",SUM(AE147:AE153)*'3j PAAC PAP'!$G$41)</f>
        <v>0</v>
      </c>
      <c r="AF155" s="106">
        <f>IF(AF150="-","-",SUM(AF147:AF153)*'3j PAAC PAP'!$G$41)</f>
        <v>0</v>
      </c>
      <c r="AG155" s="106" t="str">
        <f>IF(AG150="-","-",SUM(AG147:AG153)*'3j PAAC PAP'!$G$41)</f>
        <v>-</v>
      </c>
      <c r="AH155" s="106" t="str">
        <f>IF(AH150="-","-",SUM(AH147:AH153)*'3j PAAC PAP'!$G$41)</f>
        <v>-</v>
      </c>
      <c r="AI155" s="106" t="str">
        <f>IF(AI150="-","-",SUM(AI147:AI153)*'3j PAAC PAP'!$G$41)</f>
        <v>-</v>
      </c>
      <c r="AJ155" s="106" t="str">
        <f>IF(AJ150="-","-",SUM(AJ147:AJ153)*'3j PAAC PAP'!$G$41)</f>
        <v>-</v>
      </c>
      <c r="AK155" s="106" t="str">
        <f>IF(AK150="-","-",SUM(AK147:AK153)*'3j PAAC PAP'!$G$41)</f>
        <v>-</v>
      </c>
      <c r="AL155" s="106" t="str">
        <f>IF(AL150="-","-",SUM(AL147:AL153)*'3j PAAC PAP'!$G$41)</f>
        <v>-</v>
      </c>
      <c r="AM155" s="106" t="str">
        <f>IF(AM150="-","-",SUM(AM147:AM153)*'3j PAAC PAP'!$G$41)</f>
        <v>-</v>
      </c>
      <c r="AN155" s="106" t="str">
        <f>IF(AN150="-","-",SUM(AN147:AN153)*'3j PAAC PAP'!$G$41)</f>
        <v>-</v>
      </c>
      <c r="AO155" s="106" t="str">
        <f>IF(AO150="-","-",SUM(AO147:AO153)*'3j PAAC PAP'!$G$41)</f>
        <v>-</v>
      </c>
      <c r="AP155" s="106" t="str">
        <f>IF(AP150="-","-",SUM(AP147:AP153)*'3j PAAC PAP'!$G$41)</f>
        <v>-</v>
      </c>
      <c r="AQ155" s="106" t="str">
        <f>IF(AQ150="-","-",SUM(AQ147:AQ153)*'3j PAAC PAP'!$G$41)</f>
        <v>-</v>
      </c>
      <c r="AR155" s="106" t="str">
        <f>IF(AR150="-","-",SUM(AR147:AR153)*'3j PAAC PAP'!$G$41)</f>
        <v>-</v>
      </c>
      <c r="AS155" s="106" t="str">
        <f>IF(AS150="-","-",SUM(AS147:AS153)*'3j PAAC PAP'!$G$41)</f>
        <v>-</v>
      </c>
      <c r="AT155" s="106" t="str">
        <f>IF(AT150="-","-",SUM(AT147:AT153)*'3j PAAC PAP'!$G$41)</f>
        <v>-</v>
      </c>
      <c r="AU155" s="106" t="str">
        <f>IF(AU150="-","-",SUM(AU147:AU153)*'3j PAAC PAP'!$G$41)</f>
        <v>-</v>
      </c>
      <c r="AV155" s="106" t="str">
        <f>IF(AV150="-","-",SUM(AV147:AV153)*'3j PAAC PAP'!$G$41)</f>
        <v>-</v>
      </c>
      <c r="AW155" s="106" t="str">
        <f>IF(AW150="-","-",SUM(AW147:AW153)*'3j PAAC PAP'!$G$41)</f>
        <v>-</v>
      </c>
      <c r="AX155" s="106" t="str">
        <f>IF(AX150="-","-",SUM(AX147:AX153)*'3j PAAC PAP'!$G$41)</f>
        <v>-</v>
      </c>
      <c r="AY155" s="106" t="str">
        <f>IF(AY150="-","-",SUM(AY147:AY153)*'3j PAAC PAP'!$G$41)</f>
        <v>-</v>
      </c>
      <c r="AZ155" s="106" t="str">
        <f>IF(AZ150="-","-",SUM(AZ147:AZ153)*'3j PAAC PAP'!$G$41)</f>
        <v>-</v>
      </c>
      <c r="BA155" s="106" t="str">
        <f>IF(BA150="-","-",SUM(BA147:BA153)*'3j PAAC PAP'!$G$41)</f>
        <v>-</v>
      </c>
      <c r="BB155" s="106" t="str">
        <f>IF(BB150="-","-",SUM(BB147:BB153)*'3j PAAC PAP'!$G$41)</f>
        <v>-</v>
      </c>
      <c r="BC155" s="106" t="str">
        <f>IF(BC150="-","-",SUM(BC147:BC153)*'3j PAAC PAP'!$G$41)</f>
        <v>-</v>
      </c>
      <c r="BD155" s="106" t="str">
        <f>IF(BD150="-","-",SUM(BD147:BD153)*'3j PAAC PAP'!$G$41)</f>
        <v>-</v>
      </c>
      <c r="BE155" s="106" t="str">
        <f>IF(BE150="-","-",SUM(BE147:BE153)*'3j PAAC PAP'!$G$41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Gas_PPM_12000kWh!G156/SUM(Gas_PPM_12000kWh!G147:G155)))</f>
        <v>2.1074089853579236</v>
      </c>
      <c r="H156" s="106">
        <f>IF(H150="-","-",SUM(H147:H155)*(Gas_PPM_12000kWh!H156/SUM(Gas_PPM_12000kWh!H147:H155)))</f>
        <v>2.1113737855176109</v>
      </c>
      <c r="I156" s="106">
        <f>IF(I150="-","-",SUM(I147:I155)*(Gas_PPM_12000kWh!I156/SUM(Gas_PPM_12000kWh!I147:I155)))</f>
        <v>2.1185407260345763</v>
      </c>
      <c r="J156" s="106">
        <f>IF(J150="-","-",SUM(J147:J155)*(Gas_PPM_12000kWh!J156/SUM(Gas_PPM_12000kWh!J147:J155)))</f>
        <v>2.1304351265136359</v>
      </c>
      <c r="K156" s="106">
        <f>IF(K150="-","-",SUM(K147:K155)*(Gas_PPM_12000kWh!K156/SUM(Gas_PPM_12000kWh!K147:K155)))</f>
        <v>2.1557688535103194</v>
      </c>
      <c r="L156" s="106">
        <f>IF(L150="-","-",SUM(L147:L155)*(Gas_PPM_12000kWh!L156/SUM(Gas_PPM_12000kWh!L147:L155)))</f>
        <v>2.1795568849503861</v>
      </c>
      <c r="M156" s="106">
        <f>IF(M150="-","-",SUM(M147:M155)*(Gas_PPM_12000kWh!M156/SUM(Gas_PPM_12000kWh!M147:M155)))</f>
        <v>2.2446744028704719</v>
      </c>
      <c r="N156" s="106">
        <f>IF(N150="-","-",SUM(N147:N155)*(Gas_PPM_12000kWh!N156/SUM(Gas_PPM_12000kWh!N147:N155)))</f>
        <v>2.2633936210989636</v>
      </c>
      <c r="O156" s="27"/>
      <c r="P156" s="106">
        <f>IF(P150="-","-",SUM(P147:P155)*(Gas_PPM_12000kWh!P156/SUM(Gas_PPM_12000kWh!P147:P155)))</f>
        <v>2.2633936210989636</v>
      </c>
      <c r="Q156" s="106">
        <f>IF(Q150="-","-",SUM(Q147:Q155)*(Gas_PPM_12000kWh!Q156/SUM(Gas_PPM_12000kWh!Q147:Q155)))</f>
        <v>2.3168217242077791</v>
      </c>
      <c r="R156" s="106">
        <f>IF(R150="-","-",SUM(R147:R155)*(Gas_PPM_12000kWh!R156/SUM(Gas_PPM_12000kWh!R147:R155)))</f>
        <v>2.3276183150087935</v>
      </c>
      <c r="S156" s="106">
        <f>IF(S150="-","-",SUM(S147:S155)*(Gas_PPM_12000kWh!S156/SUM(Gas_PPM_12000kWh!S147:S155)))</f>
        <v>2.3655648117716734</v>
      </c>
      <c r="T156" s="106">
        <f>IF(T150="-","-",SUM(T147:T155)*(Gas_PPM_12000kWh!T156/SUM(Gas_PPM_12000kWh!T147:T155)))</f>
        <v>2.3559741078194558</v>
      </c>
      <c r="U156" s="106">
        <f>IF(U150="-","-",SUM(U147:U155)*(Gas_PPM_12000kWh!U156/SUM(Gas_PPM_12000kWh!U147:U155)))</f>
        <v>2.3654859215535939</v>
      </c>
      <c r="V156" s="106">
        <f>IF(V150="-","-",SUM(V147:V155)*(Gas_PPM_12000kWh!V156/SUM(Gas_PPM_12000kWh!V147:V155)))</f>
        <v>2.2879451005225158</v>
      </c>
      <c r="W156" s="106">
        <f>IF(W150="-","-",SUM(W147:W155)*(Gas_PPM_12000kWh!W156/SUM(Gas_PPM_12000kWh!W147:W155)))</f>
        <v>2.4267780991291965</v>
      </c>
      <c r="X156" s="27"/>
      <c r="Y156" s="106">
        <f>IF(Y150="-","-",SUM(Y147:Y155)*(Gas_PPM_12000kWh!Y156/SUM(Gas_PPM_12000kWh!Y147:Y155)))</f>
        <v>2.441596933837205</v>
      </c>
      <c r="Z156" s="106">
        <f>IF(Z150="-","-",SUM(Z147:Z155)*(Gas_PPM_12000kWh!Z156/SUM(Gas_PPM_12000kWh!Z147:Z155)))</f>
        <v>2.441596933837205</v>
      </c>
      <c r="AA156" s="106">
        <f>IF(AA150="-","-",SUM(AA147:AA155)*(Gas_PPM_12000kWh!AA156/SUM(Gas_PPM_12000kWh!AA147:AA155)))</f>
        <v>2.4605121128587735</v>
      </c>
      <c r="AB156" s="106">
        <f>IF(AB150="-","-",SUM(AB147:AB155)*(Gas_PPM_12000kWh!AB156/SUM(Gas_PPM_12000kWh!AB147:AB155)))</f>
        <v>2.4605121128587739</v>
      </c>
      <c r="AC156" s="106">
        <f>IF(AC150="-","-",SUM(AC147:AC155)*(Gas_PPM_12000kWh!AC156/SUM(Gas_PPM_12000kWh!AC147:AC155)))</f>
        <v>3.4337800358374819</v>
      </c>
      <c r="AD156" s="106">
        <f>IF(AD150="-","-",SUM(AD147:AD155)*(Gas_PPM_12000kWh!AD156/SUM(Gas_PPM_12000kWh!AD147:AD155)))</f>
        <v>3.3290253762844633</v>
      </c>
      <c r="AE156" s="106">
        <f>IF(AE150="-","-",SUM(AE147:AE155)*(Gas_PPM_12000kWh!AE156/SUM(Gas_PPM_12000kWh!AE147:AE155)))</f>
        <v>3.5558640689360161</v>
      </c>
      <c r="AF156" s="106">
        <f>IF(AF150="-","-",SUM(AF147:AF155)*(Gas_PPM_12000kWh!AF156/SUM(Gas_PPM_12000kWh!AF147:AF155)))</f>
        <v>3.7052583823193075</v>
      </c>
      <c r="AG156" s="106" t="str">
        <f>IF(AG150="-","-",SUM(AG147:AG155)*(Gas_PPM_12000kWh!AG156/SUM(Gas_PPM_12000kWh!AG147:AG155)))</f>
        <v>-</v>
      </c>
      <c r="AH156" s="106" t="str">
        <f>IF(AH150="-","-",SUM(AH147:AH155)*(Gas_PPM_12000kWh!AH156/SUM(Gas_PPM_12000kWh!AH147:AH155)))</f>
        <v>-</v>
      </c>
      <c r="AI156" s="106" t="str">
        <f>IF(AI150="-","-",SUM(AI147:AI155)*(Gas_PPM_12000kWh!AI156/SUM(Gas_PPM_12000kWh!AI147:AI155)))</f>
        <v>-</v>
      </c>
      <c r="AJ156" s="106" t="str">
        <f>IF(AJ150="-","-",SUM(AJ147:AJ155)*(Gas_PPM_12000kWh!AJ156/SUM(Gas_PPM_12000kWh!AJ147:AJ155)))</f>
        <v>-</v>
      </c>
      <c r="AK156" s="106" t="str">
        <f>IF(AK150="-","-",SUM(AK147:AK155)*(Gas_PPM_12000kWh!AK156/SUM(Gas_PPM_12000kWh!AK147:AK155)))</f>
        <v>-</v>
      </c>
      <c r="AL156" s="106" t="str">
        <f>IF(AL150="-","-",SUM(AL147:AL155)*(Gas_PPM_12000kWh!AL156/SUM(Gas_PPM_12000kWh!AL147:AL155)))</f>
        <v>-</v>
      </c>
      <c r="AM156" s="106" t="str">
        <f>IF(AM150="-","-",SUM(AM147:AM155)*(Gas_PPM_12000kWh!AM156/SUM(Gas_PPM_12000kWh!AM147:AM155)))</f>
        <v>-</v>
      </c>
      <c r="AN156" s="106" t="str">
        <f>IF(AN150="-","-",SUM(AN147:AN155)*(Gas_PPM_12000kWh!AN156/SUM(Gas_PPM_12000kWh!AN147:AN155)))</f>
        <v>-</v>
      </c>
      <c r="AO156" s="106" t="str">
        <f>IF(AO150="-","-",SUM(AO147:AO155)*(Gas_PPM_12000kWh!AO156/SUM(Gas_PPM_12000kWh!AO147:AO155)))</f>
        <v>-</v>
      </c>
      <c r="AP156" s="106" t="str">
        <f>IF(AP150="-","-",SUM(AP147:AP155)*(Gas_PPM_12000kWh!AP156/SUM(Gas_PPM_12000kWh!AP147:AP155)))</f>
        <v>-</v>
      </c>
      <c r="AQ156" s="106" t="str">
        <f>IF(AQ150="-","-",SUM(AQ147:AQ155)*(Gas_PPM_12000kWh!AQ156/SUM(Gas_PPM_12000kWh!AQ147:AQ155)))</f>
        <v>-</v>
      </c>
      <c r="AR156" s="106" t="str">
        <f>IF(AR150="-","-",SUM(AR147:AR155)*(Gas_PPM_12000kWh!AR156/SUM(Gas_PPM_12000kWh!AR147:AR155)))</f>
        <v>-</v>
      </c>
      <c r="AS156" s="106" t="str">
        <f>IF(AS150="-","-",SUM(AS147:AS155)*(Gas_PPM_12000kWh!AS156/SUM(Gas_PPM_12000kWh!AS147:AS155)))</f>
        <v>-</v>
      </c>
      <c r="AT156" s="106" t="str">
        <f>IF(AT150="-","-",SUM(AT147:AT155)*(Gas_PPM_12000kWh!AT156/SUM(Gas_PPM_12000kWh!AT147:AT155)))</f>
        <v>-</v>
      </c>
      <c r="AU156" s="106" t="str">
        <f>IF(AU150="-","-",SUM(AU147:AU155)*(Gas_PPM_12000kWh!AU156/SUM(Gas_PPM_12000kWh!AU147:AU155)))</f>
        <v>-</v>
      </c>
      <c r="AV156" s="106" t="str">
        <f>IF(AV150="-","-",SUM(AV147:AV155)*(Gas_PPM_12000kWh!AV156/SUM(Gas_PPM_12000kWh!AV147:AV155)))</f>
        <v>-</v>
      </c>
      <c r="AW156" s="106" t="str">
        <f>IF(AW150="-","-",SUM(AW147:AW155)*(Gas_PPM_12000kWh!AW156/SUM(Gas_PPM_12000kWh!AW147:AW155)))</f>
        <v>-</v>
      </c>
      <c r="AX156" s="106" t="str">
        <f>IF(AX150="-","-",SUM(AX147:AX155)*(Gas_PPM_12000kWh!AX156/SUM(Gas_PPM_12000kWh!AX147:AX155)))</f>
        <v>-</v>
      </c>
      <c r="AY156" s="106" t="str">
        <f>IF(AY150="-","-",SUM(AY147:AY155)*(Gas_PPM_12000kWh!AY156/SUM(Gas_PPM_12000kWh!AY147:AY155)))</f>
        <v>-</v>
      </c>
      <c r="AZ156" s="106" t="str">
        <f>IF(AZ150="-","-",SUM(AZ147:AZ155)*(Gas_PPM_12000kWh!AZ156/SUM(Gas_PPM_12000kWh!AZ147:AZ155)))</f>
        <v>-</v>
      </c>
      <c r="BA156" s="106" t="str">
        <f>IF(BA150="-","-",SUM(BA147:BA155)*(Gas_PPM_12000kWh!BA156/SUM(Gas_PPM_12000kWh!BA147:BA155)))</f>
        <v>-</v>
      </c>
      <c r="BB156" s="106" t="str">
        <f>IF(BB150="-","-",SUM(BB147:BB155)*(Gas_PPM_12000kWh!BB156/SUM(Gas_PPM_12000kWh!BB147:BB155)))</f>
        <v>-</v>
      </c>
      <c r="BC156" s="106" t="str">
        <f>IF(BC150="-","-",SUM(BC147:BC155)*(Gas_PPM_12000kWh!BC156/SUM(Gas_PPM_12000kWh!BC147:BC155)))</f>
        <v>-</v>
      </c>
      <c r="BD156" s="106" t="str">
        <f>IF(BD150="-","-",SUM(BD147:BD155)*(Gas_PPM_12000kWh!BD156/SUM(Gas_PPM_12000kWh!BD147:BD155)))</f>
        <v>-</v>
      </c>
      <c r="BE156" s="106" t="str">
        <f>IF(BE150="-","-",SUM(BE147:BE155)*(Gas_PPM_12000kWh!BE156/SUM(Gas_PPM_120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2)</f>
        <v>1.6239243268456498</v>
      </c>
      <c r="H157" s="106">
        <f>IF(H152="-","-",SUM(H147:H150,H152:H156)*'3l HAP'!$E$12)</f>
        <v>1.6269795171172732</v>
      </c>
      <c r="I157" s="106">
        <f>IF(I152="-","-",SUM(I147:I150,I152:I156)*'3l HAP'!$E$12)</f>
        <v>1.6325022083155263</v>
      </c>
      <c r="J157" s="106">
        <f>IF(J152="-","-",SUM(J147:J150,J152:J156)*'3l HAP'!$E$12)</f>
        <v>1.6416677791303957</v>
      </c>
      <c r="K157" s="106">
        <f>IF(K152="-","-",SUM(K147:K150,K152:K156)*'3l HAP'!$E$12)</f>
        <v>1.6611894077489591</v>
      </c>
      <c r="L157" s="106">
        <f>IF(L152="-","-",SUM(L147:L150,L152:L156)*'3l HAP'!$E$12)</f>
        <v>1.6795199564045309</v>
      </c>
      <c r="M157" s="106">
        <f>IF(M152="-","-",SUM(M147:M150,M152:M156)*'3l HAP'!$E$12)</f>
        <v>1.729698124092411</v>
      </c>
      <c r="N157" s="106">
        <f>IF(N152="-","-",SUM(N147:N150,N152:N156)*'3l HAP'!$E$12)</f>
        <v>1.7441227536123509</v>
      </c>
      <c r="O157" s="27"/>
      <c r="P157" s="106">
        <f>IF(P152="-","-",SUM(P147:P150,P152:P156)*'3l HAP'!$E$12)</f>
        <v>1.7441227536123509</v>
      </c>
      <c r="Q157" s="106">
        <f>IF(Q152="-","-",SUM(Q147:Q150,Q152:Q156)*'3l HAP'!$E$12)</f>
        <v>1.7852933080602276</v>
      </c>
      <c r="R157" s="106">
        <f>IF(R152="-","-",SUM(R147:R150,R152:R156)*'3l HAP'!$E$12)</f>
        <v>1.7936129301983992</v>
      </c>
      <c r="S157" s="106">
        <f>IF(S152="-","-",SUM(S147:S150,S152:S156)*'3l HAP'!$E$12)</f>
        <v>1.8228536896522858</v>
      </c>
      <c r="T157" s="106">
        <f>IF(T152="-","-",SUM(T147:T150,T152:T156)*'3l HAP'!$E$12)</f>
        <v>1.8154632981488843</v>
      </c>
      <c r="U157" s="106">
        <f>IF(U152="-","-",SUM(U147:U150,U152:U156)*'3l HAP'!$E$12)</f>
        <v>1.8227928985361903</v>
      </c>
      <c r="V157" s="106">
        <f>IF(V152="-","-",SUM(V147:V150,V152:V156)*'3l HAP'!$E$12)</f>
        <v>1.7630415989684103</v>
      </c>
      <c r="W157" s="106">
        <f>IF(W152="-","-",SUM(W147:W150,W152:W156)*'3l HAP'!$E$12)</f>
        <v>1.8700233407056581</v>
      </c>
      <c r="X157" s="27"/>
      <c r="Y157" s="106">
        <f>IF(Y152="-","-",SUM(Y147:Y150,Y152:Y156)*'3l HAP'!$E$12)</f>
        <v>1.8814424180395022</v>
      </c>
      <c r="Z157" s="106">
        <f>IF(Z152="-","-",SUM(Z147:Z150,Z152:Z156)*'3l HAP'!$E$12)</f>
        <v>1.8814424180395022</v>
      </c>
      <c r="AA157" s="106">
        <f>IF(AA152="-","-",SUM(AA147:AA150,AA152:AA156)*'3l HAP'!$E$12)</f>
        <v>1.8960180507587241</v>
      </c>
      <c r="AB157" s="106">
        <f>IF(AB152="-","-",SUM(AB147:AB150,AB152:AB156)*'3l HAP'!$E$12)</f>
        <v>1.8960180507587241</v>
      </c>
      <c r="AC157" s="106">
        <f>IF(AC152="-","-",SUM(AC147:AC150,AC152:AC156)*'3l HAP'!$E$12)</f>
        <v>2.0289092241154938</v>
      </c>
      <c r="AD157" s="106">
        <f>IF(AD152="-","-",SUM(AD147:AD150,AD152:AD156)*'3l HAP'!$E$12)</f>
        <v>2.027375511144978</v>
      </c>
      <c r="AE157" s="106">
        <f>IF(AE152="-","-",SUM(AE147:AE150,AE152:AE156)*'3l HAP'!$E$12)</f>
        <v>1.9936922875778982</v>
      </c>
      <c r="AF157" s="106">
        <f>IF(AF152="-","-",SUM(AF147:AF150,AF152:AF156)*'3l HAP'!$E$12)</f>
        <v>1.9958795697201428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>IF(G152="-","-",SUM(G147:G157))</f>
        <v>112.54014089987002</v>
      </c>
      <c r="H158" s="106">
        <f t="shared" ref="H158:W158" si="33">IF(H152="-","-",SUM(H147:H157))</f>
        <v>112.75186969656357</v>
      </c>
      <c r="I158" s="106">
        <f t="shared" si="33"/>
        <v>113.13459962758513</v>
      </c>
      <c r="J158" s="106">
        <f t="shared" si="33"/>
        <v>113.76978601766574</v>
      </c>
      <c r="K158" s="106">
        <f t="shared" si="33"/>
        <v>115.12266114799615</v>
      </c>
      <c r="L158" s="106">
        <f t="shared" si="33"/>
        <v>116.3929928342497</v>
      </c>
      <c r="M158" s="106">
        <f t="shared" si="33"/>
        <v>119.87040737157626</v>
      </c>
      <c r="N158" s="106">
        <f t="shared" si="33"/>
        <v>120.87005360617371</v>
      </c>
      <c r="O158" s="27"/>
      <c r="P158" s="106">
        <f t="shared" si="33"/>
        <v>120.87005360617371</v>
      </c>
      <c r="Q158" s="106">
        <f t="shared" si="33"/>
        <v>123.7232284258956</v>
      </c>
      <c r="R158" s="106">
        <f t="shared" si="33"/>
        <v>124.29978943442619</v>
      </c>
      <c r="S158" s="106">
        <f t="shared" si="33"/>
        <v>126.32621340908989</v>
      </c>
      <c r="T158" s="106">
        <f t="shared" si="33"/>
        <v>125.81404933386258</v>
      </c>
      <c r="U158" s="106">
        <f t="shared" si="33"/>
        <v>126.3220005029478</v>
      </c>
      <c r="V158" s="106">
        <f t="shared" si="33"/>
        <v>122.18115504534573</v>
      </c>
      <c r="W158" s="106">
        <f t="shared" si="33"/>
        <v>129.5951336955761</v>
      </c>
      <c r="X158" s="27"/>
      <c r="Y158" s="106">
        <f t="shared" ref="Y158:AC158" si="34">IF(Y152="-","-",SUM(Y147:Y157))</f>
        <v>130.38649111959694</v>
      </c>
      <c r="Z158" s="106">
        <f t="shared" si="34"/>
        <v>130.38649111959694</v>
      </c>
      <c r="AA158" s="106">
        <f t="shared" si="34"/>
        <v>131.39660207908494</v>
      </c>
      <c r="AB158" s="106">
        <f t="shared" si="34"/>
        <v>131.39660207908494</v>
      </c>
      <c r="AC158" s="106">
        <f t="shared" si="34"/>
        <v>140.6061392026343</v>
      </c>
      <c r="AD158" s="106">
        <f t="shared" ref="AD158:BE158" si="35">IF(AD152="-","-",SUM(AD147:AD157))</f>
        <v>140.49985083011077</v>
      </c>
      <c r="AE158" s="106">
        <f t="shared" si="35"/>
        <v>138.16555811490514</v>
      </c>
      <c r="AF158" s="106">
        <f t="shared" si="35"/>
        <v>138.31713971043067</v>
      </c>
      <c r="AG158" s="106" t="str">
        <f t="shared" si="35"/>
        <v>-</v>
      </c>
      <c r="AH158" s="106" t="str">
        <f t="shared" si="35"/>
        <v>-</v>
      </c>
      <c r="AI158" s="106" t="str">
        <f t="shared" si="35"/>
        <v>-</v>
      </c>
      <c r="AJ158" s="106" t="str">
        <f t="shared" si="35"/>
        <v>-</v>
      </c>
      <c r="AK158" s="106" t="str">
        <f t="shared" si="35"/>
        <v>-</v>
      </c>
      <c r="AL158" s="106" t="str">
        <f t="shared" si="35"/>
        <v>-</v>
      </c>
      <c r="AM158" s="106" t="str">
        <f t="shared" si="35"/>
        <v>-</v>
      </c>
      <c r="AN158" s="106" t="str">
        <f t="shared" si="35"/>
        <v>-</v>
      </c>
      <c r="AO158" s="106" t="str">
        <f t="shared" si="35"/>
        <v>-</v>
      </c>
      <c r="AP158" s="106" t="str">
        <f t="shared" si="35"/>
        <v>-</v>
      </c>
      <c r="AQ158" s="106" t="str">
        <f t="shared" si="35"/>
        <v>-</v>
      </c>
      <c r="AR158" s="106" t="str">
        <f t="shared" si="35"/>
        <v>-</v>
      </c>
      <c r="AS158" s="106" t="str">
        <f t="shared" si="35"/>
        <v>-</v>
      </c>
      <c r="AT158" s="106" t="str">
        <f t="shared" si="35"/>
        <v>-</v>
      </c>
      <c r="AU158" s="106" t="str">
        <f t="shared" si="35"/>
        <v>-</v>
      </c>
      <c r="AV158" s="106" t="str">
        <f t="shared" si="35"/>
        <v>-</v>
      </c>
      <c r="AW158" s="106" t="str">
        <f t="shared" si="35"/>
        <v>-</v>
      </c>
      <c r="AX158" s="106" t="str">
        <f t="shared" si="35"/>
        <v>-</v>
      </c>
      <c r="AY158" s="106" t="str">
        <f t="shared" si="35"/>
        <v>-</v>
      </c>
      <c r="AZ158" s="106" t="str">
        <f t="shared" si="35"/>
        <v>-</v>
      </c>
      <c r="BA158" s="106" t="str">
        <f t="shared" si="35"/>
        <v>-</v>
      </c>
      <c r="BB158" s="106" t="str">
        <f t="shared" si="35"/>
        <v>-</v>
      </c>
      <c r="BC158" s="106" t="str">
        <f t="shared" si="35"/>
        <v>-</v>
      </c>
      <c r="BD158" s="106" t="str">
        <f t="shared" si="35"/>
        <v>-</v>
      </c>
      <c r="BE158" s="106" t="str">
        <f t="shared" si="35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249="-","-",'3c AA'!J249)</f>
        <v>-</v>
      </c>
      <c r="H161" s="35" t="str">
        <f>IF('3c AA'!K249="-","-",'3c AA'!K249)</f>
        <v>-</v>
      </c>
      <c r="I161" s="35" t="str">
        <f>IF('3c AA'!L249="-","-",'3c AA'!L249)</f>
        <v>-</v>
      </c>
      <c r="J161" s="35" t="str">
        <f>IF('3c AA'!M249="-","-",'3c AA'!M249)</f>
        <v>-</v>
      </c>
      <c r="K161" s="35" t="str">
        <f>IF('3c AA'!N249="-","-",'3c AA'!N249)</f>
        <v>-</v>
      </c>
      <c r="L161" s="35" t="str">
        <f>IF('3c AA'!O249="-","-",'3c AA'!O249)</f>
        <v>-</v>
      </c>
      <c r="M161" s="35" t="str">
        <f>IF('3c AA'!P249="-","-",'3c AA'!P249)</f>
        <v>-</v>
      </c>
      <c r="N161" s="35" t="str">
        <f>IF('3c AA'!Q249="-","-",'3c AA'!Q249)</f>
        <v>-</v>
      </c>
      <c r="O161" s="27"/>
      <c r="P161" s="35" t="str">
        <f>IF('3c AA'!S249="-","-",'3c AA'!S249)</f>
        <v>-</v>
      </c>
      <c r="Q161" s="35" t="str">
        <f>IF('3c AA'!T249="-","-",'3c AA'!T249)</f>
        <v>-</v>
      </c>
      <c r="R161" s="35" t="str">
        <f>IF('3c AA'!U249="-","-",'3c AA'!U249)</f>
        <v>-</v>
      </c>
      <c r="S161" s="35" t="str">
        <f>IF('3c AA'!V249="-","-",'3c AA'!V249)</f>
        <v>-</v>
      </c>
      <c r="T161" s="35">
        <f>IF('3c AA'!W249="-","-",'3c AA'!W249)</f>
        <v>0</v>
      </c>
      <c r="U161" s="35">
        <f>IF('3c AA'!X249="-","-",'3c AA'!X249)</f>
        <v>0</v>
      </c>
      <c r="V161" s="35">
        <f>IF('3c AA'!Y249="-","-",'3c AA'!Y249)</f>
        <v>0</v>
      </c>
      <c r="W161" s="35" t="str">
        <f>IF('3c AA'!Z249="-","-",'3c AA'!Z249)</f>
        <v>-</v>
      </c>
      <c r="X161" s="27"/>
      <c r="Y161" s="35">
        <f>IF('3c AA'!AB249="-","-",'3c AA'!AB249)</f>
        <v>0</v>
      </c>
      <c r="Z161" s="35">
        <f>IF('3c AA'!AC249="-","-",'3c AA'!AC249)</f>
        <v>0</v>
      </c>
      <c r="AA161" s="35">
        <f>IF('3c AA'!AD249="-","-",'3c AA'!AD249)</f>
        <v>0</v>
      </c>
      <c r="AB161" s="35">
        <f>IF('3c AA'!AE249="-","-",'3c AA'!AE249)</f>
        <v>0</v>
      </c>
      <c r="AC161" s="35">
        <f>IF('3c AA'!AF249="-","-",'3c AA'!AF249)</f>
        <v>4.3827690078309374</v>
      </c>
      <c r="AD161" s="35">
        <f>IF('3c AA'!AG249="-","-",'3c AA'!AG249)</f>
        <v>4.3827690078309374</v>
      </c>
      <c r="AE161" s="35">
        <f>IF('3c AA'!AH249="-","-",'3c AA'!AH249)</f>
        <v>4.3827690078309374</v>
      </c>
      <c r="AF161" s="35">
        <f>IF('3c AA'!AI249="-","-",'3c AA'!AI249)</f>
        <v>4.3827690078309374</v>
      </c>
      <c r="AG161" s="35" t="str">
        <f>IF('3c AA'!AJ249="-","-",'3c AA'!AJ249)</f>
        <v>-</v>
      </c>
      <c r="AH161" s="35" t="str">
        <f>IF('3c AA'!AK249="-","-",'3c AA'!AK249)</f>
        <v>-</v>
      </c>
      <c r="AI161" s="35" t="str">
        <f>IF('3c AA'!AL249="-","-",'3c AA'!AL249)</f>
        <v>-</v>
      </c>
      <c r="AJ161" s="35" t="str">
        <f>IF('3c AA'!AM249="-","-",'3c AA'!AM249)</f>
        <v>-</v>
      </c>
      <c r="AK161" s="35" t="str">
        <f>IF('3c AA'!AN249="-","-",'3c AA'!AN249)</f>
        <v>-</v>
      </c>
      <c r="AL161" s="35" t="str">
        <f>IF('3c AA'!AO249="-","-",'3c AA'!AO249)</f>
        <v>-</v>
      </c>
      <c r="AM161" s="35" t="str">
        <f>IF('3c AA'!AP249="-","-",'3c AA'!AP249)</f>
        <v>-</v>
      </c>
      <c r="AN161" s="35" t="str">
        <f>IF('3c AA'!AQ249="-","-",'3c AA'!AQ249)</f>
        <v>-</v>
      </c>
      <c r="AO161" s="35" t="str">
        <f>IF('3c AA'!AR249="-","-",'3c AA'!AR249)</f>
        <v>-</v>
      </c>
      <c r="AP161" s="35" t="str">
        <f>IF('3c AA'!AS249="-","-",'3c AA'!AS249)</f>
        <v>-</v>
      </c>
      <c r="AQ161" s="35" t="str">
        <f>IF('3c AA'!AT249="-","-",'3c AA'!AT249)</f>
        <v>-</v>
      </c>
      <c r="AR161" s="35" t="str">
        <f>IF('3c AA'!AU249="-","-",'3c AA'!AU249)</f>
        <v>-</v>
      </c>
      <c r="AS161" s="35" t="str">
        <f>IF('3c AA'!AV249="-","-",'3c AA'!AV249)</f>
        <v>-</v>
      </c>
      <c r="AT161" s="35" t="str">
        <f>IF('3c AA'!AW249="-","-",'3c AA'!AW249)</f>
        <v>-</v>
      </c>
      <c r="AU161" s="35" t="str">
        <f>IF('3c AA'!AX249="-","-",'3c AA'!AX249)</f>
        <v>-</v>
      </c>
      <c r="AV161" s="35" t="str">
        <f>IF('3c AA'!AY249="-","-",'3c AA'!AY249)</f>
        <v>-</v>
      </c>
      <c r="AW161" s="35" t="str">
        <f>IF('3c AA'!AZ249="-","-",'3c AA'!AZ249)</f>
        <v>-</v>
      </c>
      <c r="AX161" s="35" t="str">
        <f>IF('3c AA'!BA249="-","-",'3c AA'!BA249)</f>
        <v>-</v>
      </c>
      <c r="AY161" s="35" t="str">
        <f>IF('3c AA'!BB249="-","-",'3c AA'!BB249)</f>
        <v>-</v>
      </c>
      <c r="AZ161" s="35" t="str">
        <f>IF('3c AA'!BC249="-","-",'3c AA'!BC249)</f>
        <v>-</v>
      </c>
      <c r="BA161" s="35" t="str">
        <f>IF('3c AA'!BD249="-","-",'3c AA'!BD249)</f>
        <v>-</v>
      </c>
      <c r="BB161" s="35" t="str">
        <f>IF('3c AA'!BE249="-","-",'3c AA'!BE249)</f>
        <v>-</v>
      </c>
      <c r="BC161" s="35" t="str">
        <f>IF('3c AA'!BF249="-","-",'3c AA'!BF249)</f>
        <v>-</v>
      </c>
      <c r="BD161" s="35" t="str">
        <f>IF('3c AA'!BG249="-","-",'3c AA'!BG249)</f>
        <v>-</v>
      </c>
      <c r="BE161" s="35" t="str">
        <f>IF('3c AA'!BH249="-","-",'3c AA'!BH249)</f>
        <v>-</v>
      </c>
      <c r="BF161" s="25"/>
    </row>
    <row r="162" spans="1:58" s="308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>
        <f>IF('3d PC'!AB15="-","-",'3d PC'!AB64+'3d PC'!AB65)</f>
        <v>10.743937820906499</v>
      </c>
      <c r="AC162" s="35">
        <f>IF('3d PC'!AC15="-","-",'3d PC'!AC64+'3d PC'!AC65)</f>
        <v>10.743937820906499</v>
      </c>
      <c r="AD162" s="35">
        <f>IF('3d PC'!AD15="-","-",'3d PC'!AD64+'3d PC'!AD65)</f>
        <v>10.743937820906499</v>
      </c>
      <c r="AE162" s="35">
        <f>IF('3d PC'!AE15="-","-",'3d PC'!AE64+'3d PC'!AE65)</f>
        <v>11.292515371253545</v>
      </c>
      <c r="AF162" s="35">
        <f>IF('3d PC'!AF15="-","-",'3d PC'!AF64+'3d PC'!AF65)</f>
        <v>11.292515371253545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